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tservicemanagementcqcorg-my.sharepoint.com/personal/timothy_cohen_healthwatch_co_uk/Documents/Desktop/"/>
    </mc:Choice>
  </mc:AlternateContent>
  <xr:revisionPtr revIDLastSave="0" documentId="8_{4C0862BA-2DCC-4AC1-9113-FE460AB207BF}" xr6:coauthVersionLast="47" xr6:coauthVersionMax="47" xr10:uidLastSave="{00000000-0000-0000-0000-000000000000}"/>
  <bookViews>
    <workbookView xWindow="-110" yWindow="-110" windowWidth="23260" windowHeight="14860" firstSheet="1" activeTab="4" xr2:uid="{00000000-000D-0000-FFFF-FFFF00000000}"/>
  </bookViews>
  <sheets>
    <sheet name="JANUARY" sheetId="1" r:id="rId1"/>
    <sheet name="FEBRUARY" sheetId="2" r:id="rId2"/>
    <sheet name="MARCH" sheetId="3" r:id="rId3"/>
    <sheet name="APRIL" sheetId="4" r:id="rId4"/>
    <sheet name="MAY" sheetId="5" r:id="rId5"/>
    <sheet name="JUNE" sheetId="6" r:id="rId6"/>
    <sheet name="JULY" sheetId="7" r:id="rId7"/>
    <sheet name="AUGUST" sheetId="8" r:id="rId8"/>
    <sheet name="SEPTEMBER" sheetId="9" r:id="rId9"/>
    <sheet name="OCTOBER" sheetId="10" r:id="rId10"/>
    <sheet name="NOVEMBER" sheetId="11" r:id="rId11"/>
    <sheet name="DECEMBER" sheetId="12" r:id="rId12"/>
  </sheets>
  <definedNames>
    <definedName name="_xlnm.Print_Area" localSheetId="3">APRIL!$A$4:$V$33</definedName>
    <definedName name="_xlnm.Print_Area" localSheetId="7">AUGUST!$A$4:$V$36</definedName>
    <definedName name="_xlnm.Print_Area" localSheetId="11">DECEMBER!$A$4:$V$33</definedName>
    <definedName name="_xlnm.Print_Area" localSheetId="1">FEBRUARY!$A$4:$V$31</definedName>
    <definedName name="_xlnm.Print_Area" localSheetId="0">JANUARY!$A$7:$V$35</definedName>
    <definedName name="_xlnm.Print_Area" localSheetId="6">JULY!$A$4:$V$34</definedName>
    <definedName name="_xlnm.Print_Area" localSheetId="5">JUNE!$A$4:$V$33</definedName>
    <definedName name="_xlnm.Print_Area" localSheetId="2">MARCH!$A$4:$V$30</definedName>
    <definedName name="_xlnm.Print_Area" localSheetId="4">MAY!$A$4:$V$36</definedName>
    <definedName name="_xlnm.Print_Area" localSheetId="10">NOVEMBER!$A$4:$V$33</definedName>
    <definedName name="_xlnm.Print_Area" localSheetId="9">OCTOBER!$A$4:$V$34</definedName>
    <definedName name="_xlnm.Print_Area" localSheetId="8">SEPTEMBER!$A$4:$V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1" uniqueCount="288">
  <si>
    <t>2026 Healthwatch content calendar</t>
  </si>
  <si>
    <t>(1) Communication Opportunities</t>
  </si>
  <si>
    <t>(2) Key Healthwatch dates</t>
  </si>
  <si>
    <t>(3) Religious / other dates</t>
  </si>
  <si>
    <t>December 2025</t>
  </si>
  <si>
    <t>February 2026</t>
  </si>
  <si>
    <t>S</t>
  </si>
  <si>
    <t>M</t>
  </si>
  <si>
    <t>T</t>
  </si>
  <si>
    <t>W</t>
  </si>
  <si>
    <t>F</t>
  </si>
  <si>
    <t>JANUARY 2026</t>
  </si>
  <si>
    <t>All Month</t>
  </si>
  <si>
    <t>Dry January</t>
  </si>
  <si>
    <t>SUNDAY</t>
  </si>
  <si>
    <t>MONDAY</t>
  </si>
  <si>
    <t>TUESDAY</t>
  </si>
  <si>
    <t>WEDNESDAY</t>
  </si>
  <si>
    <t>THURSDAY</t>
  </si>
  <si>
    <t>FRIDAY</t>
  </si>
  <si>
    <t>SATURDAY</t>
  </si>
  <si>
    <t>New Year's Day</t>
  </si>
  <si>
    <t xml:space="preserve">World Braille Day </t>
  </si>
  <si>
    <t>Blue Monday</t>
  </si>
  <si>
    <t>Cervical Cancer Prevention Week</t>
  </si>
  <si>
    <t>Stroke Prevention Day</t>
  </si>
  <si>
    <t>Day</t>
  </si>
  <si>
    <t>Comments</t>
  </si>
  <si>
    <t xml:space="preserve">Link </t>
  </si>
  <si>
    <t>Sign up for official digital resources / assets</t>
  </si>
  <si>
    <t xml:space="preserve">
https://alcoholchange.org.uk/help-and-support/managing-your-drinking/dry-january </t>
  </si>
  <si>
    <t xml:space="preserve">Promote our work on the accessible information standard </t>
  </si>
  <si>
    <t>https://www.un.org/en/observances/braille-day</t>
  </si>
  <si>
    <t xml:space="preserve">Blue Monday </t>
  </si>
  <si>
    <t>Push our mental health articles</t>
  </si>
  <si>
    <t>https://www.weareincludability.co.uk/event/blue-monday-2025</t>
  </si>
  <si>
    <t>Cervical Cancer Prevention Week 19 - 25</t>
  </si>
  <si>
    <t xml:space="preserve">Link to our cervical screening article
</t>
  </si>
  <si>
    <t>https://eveappeal.org.uk/campaigns/cervical-cancer-prevention-week/</t>
  </si>
  <si>
    <t xml:space="preserve">Promote awareness of stroke signs </t>
  </si>
  <si>
    <t xml:space="preserve">https://www.stroke.org.uk/stroke-prevention-day#:~:text=Stroke%20Prevention%20Day%202025%20will,do%20to%20reduce%20your%20risk </t>
  </si>
  <si>
    <t>January 2026</t>
  </si>
  <si>
    <t>FEBRUARY 2026</t>
  </si>
  <si>
    <t>March 2026</t>
  </si>
  <si>
    <t>LGBT History Month</t>
  </si>
  <si>
    <t xml:space="preserve">Dignity Action Day </t>
  </si>
  <si>
    <t>World Cancer Day</t>
  </si>
  <si>
    <t>Time to Talk Day</t>
  </si>
  <si>
    <t>Student Volunteering Week</t>
  </si>
  <si>
    <t>Valentine's Day</t>
  </si>
  <si>
    <t>Childrens Mental Health Week</t>
  </si>
  <si>
    <t>International Childhood Cancer Day</t>
  </si>
  <si>
    <t>Start of Ramadan</t>
  </si>
  <si>
    <t>Eating Disorders Awareness Week</t>
  </si>
  <si>
    <t>Share for Better Care Week</t>
  </si>
  <si>
    <t>Push our LGBTQIA+ mental health support article</t>
  </si>
  <si>
    <t>https://lgbtplushistorymonth.co.uk/lgbt-history-month-2026/</t>
  </si>
  <si>
    <t>Shout out to health and social care workers and their rights</t>
  </si>
  <si>
    <t>https://www.dignityincare.org.uk/Dignity-in-Care-events/Dignity_Action_Day/</t>
  </si>
  <si>
    <t>Childrens Mental Health Week 9 - 15 Feb</t>
  </si>
  <si>
    <t>Promote mental health support</t>
  </si>
  <si>
    <t>https://www.childrensmentalhealthweek.org.uk/</t>
  </si>
  <si>
    <t xml:space="preserve">Push for feedback of people’s experiences of accessing cancer care </t>
  </si>
  <si>
    <t>https://www.worldcancerday.org/the-campaign</t>
  </si>
  <si>
    <t xml:space="preserve">Promote mental health support </t>
  </si>
  <si>
    <t xml:space="preserve">https://timetotalkday.co.uk/ </t>
  </si>
  <si>
    <t xml:space="preserve">Student Volunteering Week 9 - 15 Feb </t>
  </si>
  <si>
    <t>Encourage people to volunteer with us</t>
  </si>
  <si>
    <t>https://studentvolunteeringnetwork.com/student-volunteering-week/</t>
  </si>
  <si>
    <t>Use official resources</t>
  </si>
  <si>
    <t>https://internationalchildhoodcancerday.org/</t>
  </si>
  <si>
    <t>Eating Disorders Awareness Week 23 Feb - 1 March</t>
  </si>
  <si>
    <t>Use official resources / push advice on this</t>
  </si>
  <si>
    <t>https://edaw.beateatingdisorders.org.uk/</t>
  </si>
  <si>
    <t>Share for Better Care Week, 23 Feb - 1 March</t>
  </si>
  <si>
    <t>Promote Share for Better Care assets</t>
  </si>
  <si>
    <t>TBC</t>
  </si>
  <si>
    <t>Muslim religious observance</t>
  </si>
  <si>
    <t>April 2026</t>
  </si>
  <si>
    <t>MARCH 2026</t>
  </si>
  <si>
    <t>Ovarian Cancer Awareness Month</t>
  </si>
  <si>
    <t xml:space="preserve">International Wheelchair Day </t>
  </si>
  <si>
    <t>World Hearing Day</t>
  </si>
  <si>
    <t>Zero Discrimination Day</t>
  </si>
  <si>
    <t>Holi (to 4 March)</t>
  </si>
  <si>
    <t xml:space="preserve">International Women’s Day </t>
  </si>
  <si>
    <t>Young Carers Action Day</t>
  </si>
  <si>
    <t>End of Ramadan</t>
  </si>
  <si>
    <t>Eid-al-Fitr</t>
  </si>
  <si>
    <t>Use official resources / spread awareness</t>
  </si>
  <si>
    <t>https://targetovariancancer.org.uk/get-involved/ovarian-cancer-awareness-month</t>
  </si>
  <si>
    <t>Push for feedback of people’s experiences of accessing care while disabled</t>
  </si>
  <si>
    <t>https://isitaholidaytoday.com/holiday/international-wheelchair-day</t>
  </si>
  <si>
    <t>Supports our values of equality of care for all</t>
  </si>
  <si>
    <t>https://www.unaids.org/en/zero-discrimination-day</t>
  </si>
  <si>
    <t xml:space="preserve">World Hearing Day </t>
  </si>
  <si>
    <t>Push for feedback of people’s experiences of accessing care while deaf / partially deaf</t>
  </si>
  <si>
    <t>https://worldhearingday.org/</t>
  </si>
  <si>
    <t>https://www.internationalwomensday.com/</t>
  </si>
  <si>
    <t xml:space="preserve">Promote support for young carers </t>
  </si>
  <si>
    <t>https://carers.org/young-carers-action-day/young-carers-action-day</t>
  </si>
  <si>
    <t>Holi</t>
  </si>
  <si>
    <t>Hindu religious observance</t>
  </si>
  <si>
    <t>May 2026</t>
  </si>
  <si>
    <t>APRIL 2026</t>
  </si>
  <si>
    <t xml:space="preserve">Stress Awareness Month </t>
  </si>
  <si>
    <t>Bowel Cancer Awareness Month</t>
  </si>
  <si>
    <t>World Autism Acceptance Month</t>
  </si>
  <si>
    <t>Passover (to 9 April)</t>
  </si>
  <si>
    <t>Good Friday</t>
  </si>
  <si>
    <t>Easter Sunday</t>
  </si>
  <si>
    <t>Easter Monday</t>
  </si>
  <si>
    <t>World Health Day</t>
  </si>
  <si>
    <t>World Parkinson's Day</t>
  </si>
  <si>
    <t>Vaisakhi</t>
  </si>
  <si>
    <t>St George's Day</t>
  </si>
  <si>
    <t>World Immunisation Week</t>
  </si>
  <si>
    <t>Promote our own advice content</t>
  </si>
  <si>
    <t xml:space="preserve">https://www.stress.org.uk/stressawarenessmonth/ </t>
  </si>
  <si>
    <t xml:space="preserve">https://www.bowelcanceruk.org.uk/support-us/bowel-cancer-awareness-month/ </t>
  </si>
  <si>
    <t>Push our autism article / neurodivergent insight</t>
  </si>
  <si>
    <t>https://waaw.autism.org.uk/</t>
  </si>
  <si>
    <t xml:space="preserve">World Health Day </t>
  </si>
  <si>
    <t>General have your say push</t>
  </si>
  <si>
    <t>https://www.who.int/campaigns/world-health-day</t>
  </si>
  <si>
    <t>World Parkinson’s Day</t>
  </si>
  <si>
    <t xml:space="preserve">https://www.parkinsons.org.uk/get-involved/world-parkinsons-day </t>
  </si>
  <si>
    <t>Passover</t>
  </si>
  <si>
    <t>Jewish religious observance</t>
  </si>
  <si>
    <t>Hindu and Sikh religious observance</t>
  </si>
  <si>
    <t>World Immunisation Week 24 - 30</t>
  </si>
  <si>
    <t xml:space="preserve">https://www.who.int/campaigns/world-immunization-week </t>
  </si>
  <si>
    <t>June 2026</t>
  </si>
  <si>
    <t>MAY 2026</t>
  </si>
  <si>
    <t>Maternal Mental Health Week</t>
  </si>
  <si>
    <t>International Midwives Day</t>
  </si>
  <si>
    <t>Local elections</t>
  </si>
  <si>
    <t>Deaf Awareness Week</t>
  </si>
  <si>
    <t>Early May Bank Holiday</t>
  </si>
  <si>
    <t>Mental Health Awareness Week</t>
  </si>
  <si>
    <t>Shavuot</t>
  </si>
  <si>
    <t>May Bank Holiday</t>
  </si>
  <si>
    <t>Eid al-Adha (to 30 May)</t>
  </si>
  <si>
    <t>World Blood Cancer Day</t>
  </si>
  <si>
    <t xml:space="preserve">World MS Day </t>
  </si>
  <si>
    <t>Vesak</t>
  </si>
  <si>
    <t>Maternal Mental Health Week 4-10</t>
  </si>
  <si>
    <t>Promote our work on the topic</t>
  </si>
  <si>
    <t>https://maternalmentalhealthalliance.org/get-involved/maternal-mental-health-awareness-week/</t>
  </si>
  <si>
    <t>Deaf Awareness Week 4 - 10</t>
  </si>
  <si>
    <t>Promote our content on accessible information</t>
  </si>
  <si>
    <t>https://www.ndcs.org.uk/get-involved/become-more-deaf-aware/deaf-awareness-week/</t>
  </si>
  <si>
    <t xml:space="preserve">International Midwives Day </t>
  </si>
  <si>
    <t>Support midwives and the work they do</t>
  </si>
  <si>
    <t>International Midwives' Day 2026</t>
  </si>
  <si>
    <t>Mental Health Awareness Week 11-17</t>
  </si>
  <si>
    <t>Push our mental health articles. Dates TBC</t>
  </si>
  <si>
    <t>https://www.mentalhealth.org.uk/our-work/public-engagement/mental-health-awareness-week/support-mental-health-awareness-week-2026</t>
  </si>
  <si>
    <t>Buddhist religious observance</t>
  </si>
  <si>
    <t xml:space="preserve">World Blood Cancer Day </t>
  </si>
  <si>
    <t>Details still TBC</t>
  </si>
  <si>
    <t>https://worldmsday.org/about/</t>
  </si>
  <si>
    <t>Eid al-Adha</t>
  </si>
  <si>
    <t>Review guidance on election purdah and rules</t>
  </si>
  <si>
    <t>Key dates for voters in 2026 | Electoral Commission</t>
  </si>
  <si>
    <t>July 2026</t>
  </si>
  <si>
    <t>JUNE 2026</t>
  </si>
  <si>
    <t>LGBTQ+ pride month</t>
  </si>
  <si>
    <t>Volunteers’ Week</t>
  </si>
  <si>
    <t>Carers Week</t>
  </si>
  <si>
    <t>Men's Health Week</t>
  </si>
  <si>
    <t>Men's World Cup starts</t>
  </si>
  <si>
    <t>Diabetes Awareness Week</t>
  </si>
  <si>
    <t>Learning Disability Week</t>
  </si>
  <si>
    <t>World Blood Donor Day</t>
  </si>
  <si>
    <t>Refugee Week</t>
  </si>
  <si>
    <t>Volunteers’ Week 1 - 7</t>
  </si>
  <si>
    <t>Push to volunteer with us</t>
  </si>
  <si>
    <t>https://volunteersweek.org/</t>
  </si>
  <si>
    <t>Carers Week 8- 14</t>
  </si>
  <si>
    <t>Advice and support available for carers. Carers UK comms package TBC</t>
  </si>
  <si>
    <t>https://www.weareincludability.co.uk/event/national-carers-week-2026</t>
  </si>
  <si>
    <t>Men’s Health Week  9 - 15</t>
  </si>
  <si>
    <t>Have your say push /our  mental health articles push. Dates TBC</t>
  </si>
  <si>
    <t>https://www.healthassured.org/blog/mens-health-week/</t>
  </si>
  <si>
    <t xml:space="preserve">Diabetes Awareness Week 8 - 14 </t>
  </si>
  <si>
    <t>Use official resources / spread awareness (2026 assets not out yet) Dates TBC</t>
  </si>
  <si>
    <t>https://www.diabetes.org.uk/diabetes-week; https://www.weareincludability.co.uk/event/diabetes-awareness-week-2026</t>
  </si>
  <si>
    <t>https://www.who.int/campaigns/world-blood-donor-day</t>
  </si>
  <si>
    <t xml:space="preserve"> Learning Disability Week 15 - 21</t>
  </si>
  <si>
    <t>push advice article or feedback of people’s experiences access care with a learning disability</t>
  </si>
  <si>
    <t>https://www.mencap.org.uk/learningdisabilityweek</t>
  </si>
  <si>
    <t>Refugee Week 15 - 21</t>
  </si>
  <si>
    <t>https://www.refugeecouncil.org.uk/support-us/campaign-for-us/refugee-week/</t>
  </si>
  <si>
    <t>LGBTQ+ Pride Month</t>
  </si>
  <si>
    <t>August 2026</t>
  </si>
  <si>
    <t>JULY 2026</t>
  </si>
  <si>
    <t>Disability Pride Month</t>
  </si>
  <si>
    <t>NHS anniversary</t>
  </si>
  <si>
    <t>Samaritans Awareness Day</t>
  </si>
  <si>
    <t>https://www.samaritans.org/support-us/campaign/samaritans-awareness-day/</t>
  </si>
  <si>
    <t>https://www.scope.org.uk/disability-pride-month</t>
  </si>
  <si>
    <t>September 2026</t>
  </si>
  <si>
    <t>AUGUST 2026</t>
  </si>
  <si>
    <t>August Bank Holiday</t>
  </si>
  <si>
    <t>October 2026</t>
  </si>
  <si>
    <t>SEPTEMBER 2026</t>
  </si>
  <si>
    <t>Childhood Cancer Awareness Month</t>
  </si>
  <si>
    <t>Blood Cancer Awareness Month</t>
  </si>
  <si>
    <t>International Day of Charity</t>
  </si>
  <si>
    <t>World Suicide Prevention Day</t>
  </si>
  <si>
    <t>Rosh Hashanah (to 13 September)</t>
  </si>
  <si>
    <t>Patient Safety Day</t>
  </si>
  <si>
    <t>Yom Kippur (to 21 September</t>
  </si>
  <si>
    <t>World Pharmacists' Day</t>
  </si>
  <si>
    <t>Sukkot (to 2 October)</t>
  </si>
  <si>
    <t>https://worldchildcancer.org/</t>
  </si>
  <si>
    <t>https://bloodcancer.org.uk/about-us/our-campaigns/blood-cancer-awareness-month/</t>
  </si>
  <si>
    <t>Push some of the charities we work with</t>
  </si>
  <si>
    <t>https://www.un.org/en/observances/charity-day</t>
  </si>
  <si>
    <t>Push mental health articles / resources</t>
  </si>
  <si>
    <t>https://www.iasp.info/wspd/</t>
  </si>
  <si>
    <t xml:space="preserve">Patient Safety Day </t>
  </si>
  <si>
    <t>Promote advice and support offer</t>
  </si>
  <si>
    <t>https://www.who.int/campaigns/world-patient-safety-day</t>
  </si>
  <si>
    <t xml:space="preserve">World Pharmacists’ Day </t>
  </si>
  <si>
    <t>https://www.fip.org/world-pharmacists-day</t>
  </si>
  <si>
    <t>Rosh Hashanah</t>
  </si>
  <si>
    <t>Yom Kippur</t>
  </si>
  <si>
    <t>Sukkot</t>
  </si>
  <si>
    <t>November 2026</t>
  </si>
  <si>
    <t>OCTOBER 2026</t>
  </si>
  <si>
    <t>Breast Cancer Awareness Month</t>
  </si>
  <si>
    <t>Black History Month</t>
  </si>
  <si>
    <t xml:space="preserve">Dyslexia Awareness Week  </t>
  </si>
  <si>
    <t>World Mental Health Day</t>
  </si>
  <si>
    <t>World Menopause Day</t>
  </si>
  <si>
    <t>Halloween</t>
  </si>
  <si>
    <t>https://www.breastcanceruk.org.uk/breast-cancer-awareness-month/</t>
  </si>
  <si>
    <t xml:space="preserve">https://www.blackhistorymonth.org.uk/ </t>
  </si>
  <si>
    <t xml:space="preserve">Dyslexia Awareness Wee 5 - 11 </t>
  </si>
  <si>
    <t>Push to one of our neurodivergent articles / Ask for people's experiences (dates TBC)</t>
  </si>
  <si>
    <t>https://www.bdadyslexia.org.uk/support-us/awareness-events</t>
  </si>
  <si>
    <t>Push mental health articles / official resources (2026 assets not released yet)</t>
  </si>
  <si>
    <t>https://www.mentalhealth.org.uk/our-work/public-engagement/world-mental-health-day</t>
  </si>
  <si>
    <t>Spread awareness / Ask for people's experiences (2026 assets not released yet)</t>
  </si>
  <si>
    <t>https://www.imsociety.org</t>
  </si>
  <si>
    <t>December 2026</t>
  </si>
  <si>
    <t>NOVEMBER 2026</t>
  </si>
  <si>
    <t>Lung Cancer Awareness Month</t>
  </si>
  <si>
    <t>Pancreatic Cancer Awareness Month</t>
  </si>
  <si>
    <t>Mouth Cancer Action Month</t>
  </si>
  <si>
    <t>Movember</t>
  </si>
  <si>
    <t>Stress Awareness Day</t>
  </si>
  <si>
    <t>Guy Fawkes Day</t>
  </si>
  <si>
    <t>Diwali</t>
  </si>
  <si>
    <t>Remembrance Day</t>
  </si>
  <si>
    <t>World Diabetes Day</t>
  </si>
  <si>
    <t>Remembrance Sunday</t>
  </si>
  <si>
    <t>Self Care Week</t>
  </si>
  <si>
    <t>Carers Rights Day TBC</t>
  </si>
  <si>
    <t>https://roycastle.org/about-us/campaigns/</t>
  </si>
  <si>
    <t>https://www.pancreaticcancer.org.uk/get-involved/make-a-difference/pancreatic-cancer-awareness-month-pcam/</t>
  </si>
  <si>
    <t>https://www.mouthcancerfoundation.org/mouth-cancer-action-month/</t>
  </si>
  <si>
    <t>https://uk.movember.com/</t>
  </si>
  <si>
    <t xml:space="preserve">Stress Awareness Day </t>
  </si>
  <si>
    <t>Promote one of our advice articles</t>
  </si>
  <si>
    <t>https://mentalhealth-uk.org/get-involved/mental-health-awareness-days/</t>
  </si>
  <si>
    <t>Push our diabetes advice article</t>
  </si>
  <si>
    <t>https://worlddiabetesday.org/</t>
  </si>
  <si>
    <t>Self Care Week 16 - 22</t>
  </si>
  <si>
    <t>https://www.selfcareforum.org/events/self-care-week/</t>
  </si>
  <si>
    <t>Carers Rights Day</t>
  </si>
  <si>
    <t>Support advice for carers (2026 assets not released yet). Date still unclear (some sources say 20 November, others say 26 November)</t>
  </si>
  <si>
    <t>https://www.carersuk.org/news-and-campaigns/our-campaigns/carers-rights-day/</t>
  </si>
  <si>
    <t>Spread awareness / Ask for people's experiences</t>
  </si>
  <si>
    <t>DECEMBER 2026</t>
  </si>
  <si>
    <t>World AIDS Day</t>
  </si>
  <si>
    <t>Hanukkah begins</t>
  </si>
  <si>
    <t>International Volunteer Day</t>
  </si>
  <si>
    <t>Hanukkah ends</t>
  </si>
  <si>
    <t>Christmas Eve</t>
  </si>
  <si>
    <t>Christmas Day</t>
  </si>
  <si>
    <t>Boxing Day</t>
  </si>
  <si>
    <t>New Year's Eve</t>
  </si>
  <si>
    <t>https://www.who.int/campaigns/world-aids-day</t>
  </si>
  <si>
    <t>Push volunteering with us</t>
  </si>
  <si>
    <t xml:space="preserve">https://www.un.org/en/observances/volunteer-da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0"/>
      <color rgb="FF000000"/>
      <name val="Arial"/>
    </font>
    <font>
      <sz val="10"/>
      <color rgb="FF595959"/>
      <name val="Arial"/>
      <family val="2"/>
    </font>
    <font>
      <b/>
      <sz val="26"/>
      <color rgb="FF004F6B"/>
      <name val="Poppins"/>
    </font>
    <font>
      <b/>
      <sz val="10"/>
      <color rgb="FF000000"/>
      <name val="Poppins"/>
    </font>
    <font>
      <b/>
      <sz val="10"/>
      <color rgb="FF004F6B"/>
      <name val="Poppins"/>
    </font>
    <font>
      <b/>
      <sz val="10"/>
      <color rgb="FF004F6B"/>
      <name val="Arial"/>
      <family val="2"/>
    </font>
    <font>
      <sz val="10"/>
      <color rgb="FF000000"/>
      <name val="Poppins"/>
    </font>
    <font>
      <b/>
      <i/>
      <sz val="10"/>
      <color rgb="FF000000"/>
      <name val="Poppins"/>
    </font>
    <font>
      <b/>
      <sz val="10"/>
      <color rgb="FFE73E97"/>
      <name val="Poppins"/>
    </font>
    <font>
      <sz val="8"/>
      <color rgb="FF000000"/>
      <name val="Poppins"/>
    </font>
    <font>
      <b/>
      <sz val="48"/>
      <color rgb="FFE73E97"/>
      <name val="Poppins"/>
    </font>
    <font>
      <sz val="8"/>
      <color rgb="FF004F6B"/>
      <name val="Poppins"/>
    </font>
    <font>
      <b/>
      <sz val="12"/>
      <color theme="0"/>
      <name val="Poppins"/>
    </font>
    <font>
      <sz val="11"/>
      <color rgb="FF004F6B"/>
      <name val="Poppins"/>
    </font>
    <font>
      <sz val="10"/>
      <color rgb="FF595959"/>
      <name val="Poppins"/>
    </font>
    <font>
      <b/>
      <i/>
      <sz val="10"/>
      <color rgb="FFE73E97"/>
      <name val="Poppins"/>
    </font>
    <font>
      <sz val="10"/>
      <color rgb="FFE73E97"/>
      <name val="Poppins"/>
    </font>
    <font>
      <sz val="8"/>
      <color rgb="FFE73E97"/>
      <name val="Poppins"/>
    </font>
    <font>
      <b/>
      <sz val="12"/>
      <color rgb="FFFFFFFF"/>
      <name val="Poppins"/>
    </font>
    <font>
      <b/>
      <sz val="12"/>
      <color theme="0"/>
      <name val="Arial"/>
      <family val="2"/>
    </font>
    <font>
      <b/>
      <sz val="10"/>
      <name val="Poppins"/>
    </font>
    <font>
      <b/>
      <sz val="42"/>
      <color rgb="FFE73E97"/>
      <name val="Poppins"/>
    </font>
    <font>
      <sz val="11"/>
      <color rgb="FF000000"/>
      <name val="Poppins"/>
    </font>
    <font>
      <b/>
      <sz val="8"/>
      <color theme="0"/>
      <name val="Poppins"/>
    </font>
    <font>
      <b/>
      <sz val="42"/>
      <color rgb="FF004F6B"/>
      <name val="Poppins"/>
    </font>
    <font>
      <b/>
      <i/>
      <sz val="10"/>
      <color rgb="FF004F6B"/>
      <name val="Poppins"/>
    </font>
    <font>
      <sz val="10"/>
      <color rgb="FF004F6B"/>
      <name val="Poppins"/>
    </font>
    <font>
      <b/>
      <sz val="8"/>
      <color rgb="FF004F6B"/>
      <name val="Poppins"/>
    </font>
    <font>
      <b/>
      <sz val="50"/>
      <color rgb="FFE73E97"/>
      <name val="Poppins"/>
    </font>
    <font>
      <b/>
      <sz val="42"/>
      <name val="Poppins"/>
    </font>
    <font>
      <sz val="10"/>
      <color rgb="FF004F6B"/>
      <name val="Arial"/>
      <family val="2"/>
    </font>
    <font>
      <b/>
      <sz val="12"/>
      <color rgb="FF004F6B"/>
      <name val="Poppins"/>
    </font>
    <font>
      <u/>
      <sz val="10"/>
      <color theme="10"/>
      <name val="Arial"/>
      <family val="2"/>
    </font>
    <font>
      <u/>
      <sz val="10"/>
      <color rgb="FF004F6B"/>
      <name val="Poppins"/>
    </font>
    <font>
      <u/>
      <sz val="10"/>
      <color rgb="FF004F6B"/>
      <name val="Arial"/>
      <family val="2"/>
    </font>
    <font>
      <sz val="8"/>
      <color theme="3"/>
      <name val="Poppins"/>
    </font>
    <font>
      <b/>
      <sz val="11"/>
      <color theme="3"/>
      <name val="Poppins"/>
    </font>
    <font>
      <b/>
      <sz val="10"/>
      <color theme="3"/>
      <name val="Poppins"/>
    </font>
    <font>
      <b/>
      <sz val="11"/>
      <color rgb="FF004F6B"/>
      <name val="Poppins"/>
    </font>
    <font>
      <sz val="10"/>
      <color theme="3"/>
      <name val="Poppins"/>
    </font>
  </fonts>
  <fills count="16">
    <fill>
      <patternFill patternType="none"/>
    </fill>
    <fill>
      <patternFill patternType="gray125"/>
    </fill>
    <fill>
      <patternFill patternType="none"/>
    </fill>
    <fill>
      <patternFill patternType="solid">
        <fgColor rgb="FFD8D8D8"/>
        <bgColor rgb="FF000000"/>
      </patternFill>
    </fill>
    <fill>
      <patternFill patternType="solid">
        <fgColor rgb="FFC0E5F4"/>
        <bgColor indexed="64"/>
      </patternFill>
    </fill>
    <fill>
      <patternFill patternType="solid">
        <fgColor rgb="FFC7DC8B"/>
        <bgColor indexed="64"/>
      </patternFill>
    </fill>
    <fill>
      <patternFill patternType="solid">
        <fgColor rgb="FFF7DCA6"/>
        <bgColor indexed="64"/>
      </patternFill>
    </fill>
    <fill>
      <patternFill patternType="solid">
        <fgColor rgb="FFE73E97"/>
        <bgColor rgb="FFFFFFFF"/>
      </patternFill>
    </fill>
    <fill>
      <patternFill patternType="solid">
        <fgColor rgb="FFE73E9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7DCA6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D8D8D8"/>
        <bgColor indexed="64"/>
      </patternFill>
    </fill>
  </fills>
  <borders count="76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595959"/>
      </left>
      <right style="thin">
        <color rgb="FF595959"/>
      </right>
      <top/>
      <bottom/>
      <diagonal/>
    </border>
    <border>
      <left style="thin">
        <color rgb="FF595959"/>
      </left>
      <right style="thin">
        <color rgb="FF595959"/>
      </right>
      <top/>
      <bottom style="thin">
        <color rgb="FF595959"/>
      </bottom>
      <diagonal/>
    </border>
    <border>
      <left style="thin">
        <color rgb="FF595959"/>
      </left>
      <right/>
      <top style="thin">
        <color rgb="FF595959"/>
      </top>
      <bottom/>
      <diagonal/>
    </border>
    <border>
      <left style="thin">
        <color rgb="FF595959"/>
      </left>
      <right style="thin">
        <color rgb="FF595959"/>
      </right>
      <top style="thin">
        <color rgb="FF595959"/>
      </top>
      <bottom/>
      <diagonal/>
    </border>
    <border>
      <left style="thin">
        <color rgb="FF595959"/>
      </left>
      <right style="thin">
        <color rgb="FF595959"/>
      </right>
      <top style="thin">
        <color rgb="FF7F7F7F"/>
      </top>
      <bottom/>
      <diagonal/>
    </border>
    <border>
      <left style="thin">
        <color rgb="FFFFFFFF"/>
      </left>
      <right/>
      <top/>
      <bottom/>
      <diagonal/>
    </border>
    <border>
      <left style="thin">
        <color rgb="FF595959"/>
      </left>
      <right/>
      <top/>
      <bottom style="thin">
        <color rgb="FF595959"/>
      </bottom>
      <diagonal/>
    </border>
    <border>
      <left/>
      <right/>
      <top/>
      <bottom style="thin">
        <color rgb="FF595959"/>
      </bottom>
      <diagonal/>
    </border>
    <border>
      <left/>
      <right style="thin">
        <color rgb="FF595959"/>
      </right>
      <top/>
      <bottom style="thin">
        <color rgb="FF595959"/>
      </bottom>
      <diagonal/>
    </border>
    <border>
      <left/>
      <right/>
      <top style="thin">
        <color rgb="FF595959"/>
      </top>
      <bottom/>
      <diagonal/>
    </border>
    <border>
      <left/>
      <right style="thin">
        <color rgb="FF595959"/>
      </right>
      <top style="thin">
        <color rgb="FF595959"/>
      </top>
      <bottom/>
      <diagonal/>
    </border>
    <border>
      <left style="thin">
        <color rgb="FF595959"/>
      </left>
      <right/>
      <top/>
      <bottom/>
      <diagonal/>
    </border>
    <border>
      <left/>
      <right style="thin">
        <color rgb="FF595959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D8D8D8"/>
      </top>
      <bottom/>
      <diagonal/>
    </border>
    <border>
      <left/>
      <right/>
      <top style="thin">
        <color rgb="FFD8D8D8"/>
      </top>
      <bottom style="thin">
        <color rgb="FF595959"/>
      </bottom>
      <diagonal/>
    </border>
    <border>
      <left style="thin">
        <color rgb="FF595959"/>
      </left>
      <right/>
      <top style="thin">
        <color rgb="FFD8D8D8"/>
      </top>
      <bottom/>
      <diagonal/>
    </border>
    <border>
      <left style="thin">
        <color rgb="FF595959"/>
      </left>
      <right/>
      <top style="thin">
        <color rgb="FFD8D8D8"/>
      </top>
      <bottom style="thin">
        <color rgb="FF595959"/>
      </bottom>
      <diagonal/>
    </border>
    <border>
      <left style="thin">
        <color rgb="FF595959"/>
      </left>
      <right style="thin">
        <color rgb="FFD8D8D8"/>
      </right>
      <top style="thin">
        <color rgb="FF595959"/>
      </top>
      <bottom/>
      <diagonal/>
    </border>
    <border>
      <left style="thin">
        <color rgb="FF595959"/>
      </left>
      <right style="thin">
        <color rgb="FF595959"/>
      </right>
      <top style="thin">
        <color rgb="FFD8D8D8"/>
      </top>
      <bottom/>
      <diagonal/>
    </border>
    <border>
      <left style="thin">
        <color rgb="FF595959"/>
      </left>
      <right style="thin">
        <color rgb="FF595959"/>
      </right>
      <top style="thin">
        <color rgb="FFD8D8D8"/>
      </top>
      <bottom style="thin">
        <color rgb="FF595959"/>
      </bottom>
      <diagonal/>
    </border>
    <border>
      <left/>
      <right style="thin">
        <color rgb="FFFFFFFF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595959"/>
      </left>
      <right/>
      <top/>
      <bottom style="thin">
        <color indexed="64"/>
      </bottom>
      <diagonal/>
    </border>
    <border>
      <left/>
      <right style="thin">
        <color rgb="FF595959"/>
      </right>
      <top/>
      <bottom style="thin">
        <color indexed="64"/>
      </bottom>
      <diagonal/>
    </border>
    <border>
      <left style="thin">
        <color rgb="FF595959"/>
      </left>
      <right/>
      <top style="thin">
        <color indexed="64"/>
      </top>
      <bottom style="thin">
        <color rgb="FF595959"/>
      </bottom>
      <diagonal/>
    </border>
    <border>
      <left/>
      <right/>
      <top style="thin">
        <color indexed="64"/>
      </top>
      <bottom style="thin">
        <color rgb="FF595959"/>
      </bottom>
      <diagonal/>
    </border>
    <border>
      <left/>
      <right style="thin">
        <color rgb="FF595959"/>
      </right>
      <top style="thin">
        <color indexed="64"/>
      </top>
      <bottom style="thin">
        <color rgb="FF595959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rgb="FF595959"/>
      </right>
      <top/>
      <bottom/>
      <diagonal/>
    </border>
    <border>
      <left style="thin">
        <color rgb="FF595959"/>
      </left>
      <right/>
      <top/>
      <bottom style="thin">
        <color rgb="FF000000"/>
      </bottom>
      <diagonal/>
    </border>
    <border>
      <left/>
      <right style="thin">
        <color rgb="FF595959"/>
      </right>
      <top/>
      <bottom style="thin">
        <color rgb="FF000000"/>
      </bottom>
      <diagonal/>
    </border>
    <border>
      <left style="thin">
        <color rgb="FF595959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595959"/>
      </left>
      <right/>
      <top style="thin">
        <color rgb="FF000000"/>
      </top>
      <bottom style="thin">
        <color rgb="FF595959"/>
      </bottom>
      <diagonal/>
    </border>
    <border>
      <left/>
      <right/>
      <top style="thin">
        <color rgb="FF000000"/>
      </top>
      <bottom style="thin">
        <color rgb="FF595959"/>
      </bottom>
      <diagonal/>
    </border>
    <border>
      <left/>
      <right style="thin">
        <color rgb="FF595959"/>
      </right>
      <top style="thin">
        <color rgb="FF000000"/>
      </top>
      <bottom style="thin">
        <color rgb="FF595959"/>
      </bottom>
      <diagonal/>
    </border>
    <border>
      <left/>
      <right style="thin">
        <color rgb="FF595959"/>
      </right>
      <top style="thin">
        <color rgb="FF000000"/>
      </top>
      <bottom/>
      <diagonal/>
    </border>
    <border>
      <left style="thin">
        <color rgb="FFD8D8D8"/>
      </left>
      <right/>
      <top style="thin">
        <color rgb="FF000000"/>
      </top>
      <bottom/>
      <diagonal/>
    </border>
    <border>
      <left style="thin">
        <color rgb="FF595959"/>
      </left>
      <right/>
      <top style="thin">
        <color indexed="64"/>
      </top>
      <bottom/>
      <diagonal/>
    </border>
    <border>
      <left style="thin">
        <color rgb="FFFFFFFF"/>
      </left>
      <right style="thin">
        <color rgb="FFFFFFFF"/>
      </right>
      <top style="thin">
        <color indexed="64"/>
      </top>
      <bottom style="thin">
        <color rgb="FFFFFFFF"/>
      </bottom>
      <diagonal/>
    </border>
    <border>
      <left/>
      <right style="thin">
        <color rgb="FF595959"/>
      </right>
      <top style="thin">
        <color indexed="64"/>
      </top>
      <bottom/>
      <diagonal/>
    </border>
    <border>
      <left style="thin">
        <color rgb="FF595959"/>
      </left>
      <right style="thin">
        <color rgb="FF595959"/>
      </right>
      <top style="thin">
        <color indexed="64"/>
      </top>
      <bottom/>
      <diagonal/>
    </border>
    <border>
      <left style="thin">
        <color rgb="FF595959"/>
      </left>
      <right style="thin">
        <color rgb="FF595959"/>
      </right>
      <top/>
      <bottom style="thin">
        <color indexed="64"/>
      </bottom>
      <diagonal/>
    </border>
    <border>
      <left style="thin">
        <color rgb="FF595959"/>
      </left>
      <right/>
      <top style="thin">
        <color rgb="FF595959"/>
      </top>
      <bottom style="thin">
        <color rgb="FFFFFFFF"/>
      </bottom>
      <diagonal/>
    </border>
    <border>
      <left/>
      <right/>
      <top style="thin">
        <color rgb="FF595959"/>
      </top>
      <bottom style="thin">
        <color rgb="FFFFFFFF"/>
      </bottom>
      <diagonal/>
    </border>
    <border>
      <left/>
      <right style="thin">
        <color rgb="FF595959"/>
      </right>
      <top style="thin">
        <color rgb="FF595959"/>
      </top>
      <bottom style="thin">
        <color rgb="FFFFFFFF"/>
      </bottom>
      <diagonal/>
    </border>
    <border>
      <left/>
      <right style="thin">
        <color rgb="FFFFFFFF"/>
      </right>
      <top style="thin">
        <color rgb="FF595959"/>
      </top>
      <bottom/>
      <diagonal/>
    </border>
    <border>
      <left/>
      <right style="thin">
        <color rgb="FFFFFFFF"/>
      </right>
      <top/>
      <bottom style="thin">
        <color rgb="FF595959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595959"/>
      </left>
      <right style="thin">
        <color rgb="FF595959"/>
      </right>
      <top style="thin">
        <color rgb="FFFFFFFF"/>
      </top>
      <bottom/>
      <diagonal/>
    </border>
    <border>
      <left/>
      <right/>
      <top style="thin">
        <color indexed="64"/>
      </top>
      <bottom style="thin">
        <color rgb="FFFFFFFF"/>
      </bottom>
      <diagonal/>
    </border>
  </borders>
  <cellStyleXfs count="2">
    <xf numFmtId="0" fontId="0" fillId="0" borderId="0"/>
    <xf numFmtId="0" fontId="32" fillId="0" borderId="0" applyNumberFormat="0" applyFill="0" applyBorder="0" applyAlignment="0" applyProtection="0"/>
  </cellStyleXfs>
  <cellXfs count="588">
    <xf numFmtId="0" fontId="0" fillId="2" borderId="0" xfId="0" applyFill="1"/>
    <xf numFmtId="0" fontId="0" fillId="2" borderId="1" xfId="0" applyFill="1" applyBorder="1"/>
    <xf numFmtId="0" fontId="0" fillId="2" borderId="1" xfId="0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/>
    </xf>
    <xf numFmtId="0" fontId="1" fillId="2" borderId="1" xfId="0" applyFont="1" applyFill="1" applyBorder="1"/>
    <xf numFmtId="0" fontId="0" fillId="2" borderId="10" xfId="0" applyFill="1" applyBorder="1"/>
    <xf numFmtId="0" fontId="0" fillId="0" borderId="10" xfId="0" applyBorder="1"/>
    <xf numFmtId="0" fontId="0" fillId="0" borderId="0" xfId="0"/>
    <xf numFmtId="0" fontId="7" fillId="2" borderId="0" xfId="0" applyFont="1" applyFill="1" applyAlignment="1">
      <alignment horizontal="center"/>
    </xf>
    <xf numFmtId="0" fontId="6" fillId="2" borderId="0" xfId="0" applyFont="1" applyFill="1"/>
    <xf numFmtId="0" fontId="6" fillId="2" borderId="1" xfId="0" applyFont="1" applyFill="1" applyBorder="1"/>
    <xf numFmtId="0" fontId="9" fillId="2" borderId="0" xfId="0" applyFont="1" applyFill="1"/>
    <xf numFmtId="49" fontId="10" fillId="2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right"/>
    </xf>
    <xf numFmtId="0" fontId="9" fillId="2" borderId="4" xfId="0" applyFont="1" applyFill="1" applyBorder="1"/>
    <xf numFmtId="0" fontId="9" fillId="2" borderId="0" xfId="0" applyFont="1" applyFill="1" applyAlignment="1">
      <alignment horizontal="center"/>
    </xf>
    <xf numFmtId="0" fontId="13" fillId="3" borderId="8" xfId="0" applyFont="1" applyFill="1" applyBorder="1" applyAlignment="1">
      <alignment horizontal="right" vertical="center"/>
    </xf>
    <xf numFmtId="0" fontId="13" fillId="2" borderId="9" xfId="0" applyFont="1" applyFill="1" applyBorder="1" applyAlignment="1">
      <alignment horizontal="right" vertical="center"/>
    </xf>
    <xf numFmtId="0" fontId="13" fillId="2" borderId="8" xfId="0" applyFont="1" applyFill="1" applyBorder="1" applyAlignment="1">
      <alignment horizontal="right" vertical="center"/>
    </xf>
    <xf numFmtId="0" fontId="13" fillId="2" borderId="5" xfId="0" applyFont="1" applyFill="1" applyBorder="1" applyAlignment="1">
      <alignment horizontal="left" vertical="center" wrapText="1"/>
    </xf>
    <xf numFmtId="49" fontId="13" fillId="2" borderId="6" xfId="0" applyNumberFormat="1" applyFont="1" applyFill="1" applyBorder="1" applyAlignment="1">
      <alignment horizontal="left" vertical="center" wrapText="1"/>
    </xf>
    <xf numFmtId="0" fontId="13" fillId="2" borderId="7" xfId="0" applyFont="1" applyFill="1" applyBorder="1" applyAlignment="1">
      <alignment horizontal="right"/>
    </xf>
    <xf numFmtId="0" fontId="13" fillId="2" borderId="5" xfId="0" applyFont="1" applyFill="1" applyBorder="1" applyAlignment="1">
      <alignment horizontal="right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14" fillId="2" borderId="1" xfId="0" applyFont="1" applyFill="1" applyBorder="1"/>
    <xf numFmtId="0" fontId="15" fillId="2" borderId="0" xfId="0" applyFont="1" applyFill="1" applyAlignment="1">
      <alignment horizontal="center"/>
    </xf>
    <xf numFmtId="0" fontId="16" fillId="2" borderId="0" xfId="0" applyFont="1" applyFill="1"/>
    <xf numFmtId="0" fontId="16" fillId="2" borderId="1" xfId="0" applyFont="1" applyFill="1" applyBorder="1"/>
    <xf numFmtId="0" fontId="17" fillId="2" borderId="0" xfId="0" applyFont="1" applyFill="1"/>
    <xf numFmtId="0" fontId="11" fillId="2" borderId="0" xfId="0" applyFont="1" applyFill="1" applyAlignment="1">
      <alignment horizontal="right"/>
    </xf>
    <xf numFmtId="0" fontId="17" fillId="2" borderId="0" xfId="0" applyFont="1" applyFill="1" applyAlignment="1">
      <alignment horizontal="right"/>
    </xf>
    <xf numFmtId="0" fontId="17" fillId="2" borderId="4" xfId="0" applyFont="1" applyFill="1" applyBorder="1"/>
    <xf numFmtId="0" fontId="17" fillId="2" borderId="0" xfId="0" applyFont="1" applyFill="1" applyAlignment="1">
      <alignment horizontal="center"/>
    </xf>
    <xf numFmtId="0" fontId="13" fillId="3" borderId="9" xfId="0" applyFont="1" applyFill="1" applyBorder="1" applyAlignment="1">
      <alignment horizontal="right" vertical="center"/>
    </xf>
    <xf numFmtId="0" fontId="11" fillId="2" borderId="3" xfId="0" applyFont="1" applyFill="1" applyBorder="1" applyAlignment="1">
      <alignment vertical="center"/>
    </xf>
    <xf numFmtId="0" fontId="11" fillId="2" borderId="0" xfId="0" applyFont="1" applyFill="1" applyAlignment="1">
      <alignment horizontal="right" vertical="center"/>
    </xf>
    <xf numFmtId="0" fontId="11" fillId="2" borderId="1" xfId="0" applyFont="1" applyFill="1" applyBorder="1" applyAlignment="1">
      <alignment vertical="center"/>
    </xf>
    <xf numFmtId="0" fontId="11" fillId="2" borderId="0" xfId="0" applyFont="1" applyFill="1" applyAlignment="1">
      <alignment horizontal="center" vertical="center"/>
    </xf>
    <xf numFmtId="49" fontId="22" fillId="2" borderId="6" xfId="0" applyNumberFormat="1" applyFont="1" applyFill="1" applyBorder="1" applyAlignment="1">
      <alignment horizontal="left" vertical="center" wrapText="1"/>
    </xf>
    <xf numFmtId="0" fontId="9" fillId="2" borderId="0" xfId="0" applyFont="1" applyFill="1" applyAlignment="1">
      <alignment horizontal="right" vertical="center"/>
    </xf>
    <xf numFmtId="0" fontId="23" fillId="8" borderId="0" xfId="0" applyFont="1" applyFill="1" applyAlignment="1">
      <alignment horizontal="right" vertical="center"/>
    </xf>
    <xf numFmtId="0" fontId="25" fillId="2" borderId="0" xfId="0" applyFont="1" applyFill="1" applyAlignment="1">
      <alignment horizontal="center"/>
    </xf>
    <xf numFmtId="0" fontId="26" fillId="2" borderId="0" xfId="0" applyFont="1" applyFill="1"/>
    <xf numFmtId="0" fontId="26" fillId="2" borderId="1" xfId="0" applyFont="1" applyFill="1" applyBorder="1"/>
    <xf numFmtId="0" fontId="11" fillId="2" borderId="0" xfId="0" applyFont="1" applyFill="1"/>
    <xf numFmtId="0" fontId="11" fillId="2" borderId="4" xfId="0" applyFont="1" applyFill="1" applyBorder="1"/>
    <xf numFmtId="0" fontId="11" fillId="2" borderId="0" xfId="0" applyFont="1" applyFill="1" applyAlignment="1">
      <alignment horizontal="center"/>
    </xf>
    <xf numFmtId="0" fontId="0" fillId="2" borderId="29" xfId="0" applyFill="1" applyBorder="1"/>
    <xf numFmtId="0" fontId="11" fillId="2" borderId="4" xfId="0" applyFont="1" applyFill="1" applyBorder="1" applyAlignment="1">
      <alignment vertical="center"/>
    </xf>
    <xf numFmtId="0" fontId="11" fillId="2" borderId="3" xfId="0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right" vertical="center"/>
    </xf>
    <xf numFmtId="0" fontId="23" fillId="8" borderId="0" xfId="0" applyFont="1" applyFill="1" applyAlignment="1">
      <alignment horizontal="right" vertical="center" wrapText="1"/>
    </xf>
    <xf numFmtId="0" fontId="11" fillId="2" borderId="0" xfId="0" applyFont="1" applyFill="1" applyAlignment="1">
      <alignment horizontal="right" vertical="center" wrapText="1"/>
    </xf>
    <xf numFmtId="0" fontId="11" fillId="2" borderId="1" xfId="0" applyFont="1" applyFill="1" applyBorder="1" applyAlignment="1">
      <alignment horizontal="right" vertical="center" wrapText="1"/>
    </xf>
    <xf numFmtId="0" fontId="11" fillId="2" borderId="4" xfId="0" applyFont="1" applyFill="1" applyBorder="1" applyAlignment="1">
      <alignment horizontal="right" vertical="center" wrapText="1"/>
    </xf>
    <xf numFmtId="0" fontId="30" fillId="0" borderId="10" xfId="0" applyFont="1" applyBorder="1"/>
    <xf numFmtId="0" fontId="30" fillId="0" borderId="0" xfId="0" applyFont="1"/>
    <xf numFmtId="0" fontId="26" fillId="0" borderId="10" xfId="0" applyFont="1" applyBorder="1"/>
    <xf numFmtId="0" fontId="26" fillId="0" borderId="0" xfId="0" applyFont="1"/>
    <xf numFmtId="0" fontId="6" fillId="2" borderId="1" xfId="0" applyFont="1" applyFill="1" applyBorder="1" applyAlignment="1">
      <alignment vertical="center"/>
    </xf>
    <xf numFmtId="0" fontId="6" fillId="2" borderId="1" xfId="0" applyFont="1" applyFill="1" applyBorder="1" applyAlignment="1">
      <alignment horizontal="right" vertical="center"/>
    </xf>
    <xf numFmtId="0" fontId="30" fillId="2" borderId="1" xfId="0" applyFont="1" applyFill="1" applyBorder="1"/>
    <xf numFmtId="0" fontId="26" fillId="2" borderId="1" xfId="0" applyFont="1" applyFill="1" applyBorder="1" applyAlignment="1">
      <alignment vertical="center"/>
    </xf>
    <xf numFmtId="0" fontId="30" fillId="2" borderId="2" xfId="0" applyFont="1" applyFill="1" applyBorder="1"/>
    <xf numFmtId="0" fontId="27" fillId="2" borderId="0" xfId="0" applyFont="1" applyFill="1" applyAlignment="1">
      <alignment horizontal="right"/>
    </xf>
    <xf numFmtId="0" fontId="11" fillId="2" borderId="0" xfId="0" applyFont="1" applyFill="1" applyAlignment="1">
      <alignment vertical="center"/>
    </xf>
    <xf numFmtId="0" fontId="4" fillId="6" borderId="5" xfId="0" applyFont="1" applyFill="1" applyBorder="1" applyAlignment="1">
      <alignment horizontal="left" vertical="center" wrapText="1"/>
    </xf>
    <xf numFmtId="0" fontId="4" fillId="4" borderId="5" xfId="0" applyFont="1" applyFill="1" applyBorder="1" applyAlignment="1">
      <alignment horizontal="left" vertical="center" wrapText="1"/>
    </xf>
    <xf numFmtId="0" fontId="4" fillId="4" borderId="52" xfId="0" applyFont="1" applyFill="1" applyBorder="1" applyAlignment="1">
      <alignment horizontal="left" vertical="center" wrapText="1"/>
    </xf>
    <xf numFmtId="0" fontId="13" fillId="3" borderId="24" xfId="0" applyFont="1" applyFill="1" applyBorder="1" applyAlignment="1">
      <alignment horizontal="right"/>
    </xf>
    <xf numFmtId="0" fontId="13" fillId="3" borderId="25" xfId="0" applyFont="1" applyFill="1" applyBorder="1" applyAlignment="1">
      <alignment horizontal="left" vertical="center" wrapText="1"/>
    </xf>
    <xf numFmtId="49" fontId="13" fillId="3" borderId="26" xfId="0" applyNumberFormat="1" applyFont="1" applyFill="1" applyBorder="1" applyAlignment="1">
      <alignment horizontal="left" vertical="center" wrapText="1"/>
    </xf>
    <xf numFmtId="0" fontId="13" fillId="2" borderId="0" xfId="0" applyFont="1" applyFill="1" applyAlignment="1">
      <alignment horizontal="left" vertical="center" wrapText="1"/>
    </xf>
    <xf numFmtId="0" fontId="13" fillId="2" borderId="17" xfId="0" applyFont="1" applyFill="1" applyBorder="1" applyAlignment="1">
      <alignment horizontal="left" vertical="center" wrapText="1"/>
    </xf>
    <xf numFmtId="0" fontId="13" fillId="9" borderId="5" xfId="0" applyFont="1" applyFill="1" applyBorder="1" applyAlignment="1">
      <alignment horizontal="right" vertical="center"/>
    </xf>
    <xf numFmtId="0" fontId="13" fillId="9" borderId="8" xfId="0" applyFont="1" applyFill="1" applyBorder="1" applyAlignment="1">
      <alignment horizontal="right" vertical="center"/>
    </xf>
    <xf numFmtId="0" fontId="13" fillId="9" borderId="7" xfId="0" applyFont="1" applyFill="1" applyBorder="1" applyAlignment="1">
      <alignment horizontal="right"/>
    </xf>
    <xf numFmtId="49" fontId="13" fillId="9" borderId="6" xfId="0" applyNumberFormat="1" applyFont="1" applyFill="1" applyBorder="1" applyAlignment="1">
      <alignment horizontal="left" vertical="center" wrapText="1"/>
    </xf>
    <xf numFmtId="0" fontId="0" fillId="9" borderId="2" xfId="0" applyFill="1" applyBorder="1"/>
    <xf numFmtId="0" fontId="13" fillId="9" borderId="5" xfId="0" applyFont="1" applyFill="1" applyBorder="1" applyAlignment="1">
      <alignment horizontal="left" vertical="center" wrapText="1"/>
    </xf>
    <xf numFmtId="0" fontId="0" fillId="9" borderId="1" xfId="0" applyFill="1" applyBorder="1"/>
    <xf numFmtId="0" fontId="23" fillId="9" borderId="0" xfId="0" applyFont="1" applyFill="1" applyAlignment="1">
      <alignment horizontal="right" vertical="center"/>
    </xf>
    <xf numFmtId="0" fontId="13" fillId="9" borderId="16" xfId="0" applyFont="1" applyFill="1" applyBorder="1" applyAlignment="1">
      <alignment horizontal="left" vertical="center" wrapText="1"/>
    </xf>
    <xf numFmtId="0" fontId="13" fillId="9" borderId="0" xfId="0" applyFont="1" applyFill="1" applyAlignment="1">
      <alignment horizontal="left" vertical="center" wrapText="1"/>
    </xf>
    <xf numFmtId="0" fontId="13" fillId="9" borderId="17" xfId="0" applyFont="1" applyFill="1" applyBorder="1" applyAlignment="1">
      <alignment horizontal="left" vertical="center" wrapText="1"/>
    </xf>
    <xf numFmtId="0" fontId="13" fillId="0" borderId="5" xfId="0" applyFont="1" applyBorder="1" applyAlignment="1">
      <alignment horizontal="right" vertical="center"/>
    </xf>
    <xf numFmtId="0" fontId="13" fillId="0" borderId="5" xfId="0" applyFont="1" applyBorder="1" applyAlignment="1">
      <alignment horizontal="left" vertical="center" wrapText="1"/>
    </xf>
    <xf numFmtId="49" fontId="13" fillId="0" borderId="6" xfId="0" applyNumberFormat="1" applyFont="1" applyBorder="1" applyAlignment="1">
      <alignment horizontal="left" vertical="center" wrapText="1"/>
    </xf>
    <xf numFmtId="0" fontId="13" fillId="0" borderId="8" xfId="0" applyFont="1" applyBorder="1" applyAlignment="1">
      <alignment horizontal="right" vertical="center"/>
    </xf>
    <xf numFmtId="0" fontId="4" fillId="0" borderId="5" xfId="0" applyFont="1" applyBorder="1" applyAlignment="1">
      <alignment horizontal="left" vertical="center" wrapText="1"/>
    </xf>
    <xf numFmtId="0" fontId="13" fillId="0" borderId="7" xfId="0" applyFont="1" applyBorder="1" applyAlignment="1">
      <alignment horizontal="right"/>
    </xf>
    <xf numFmtId="0" fontId="13" fillId="6" borderId="7" xfId="0" applyFont="1" applyFill="1" applyBorder="1" applyAlignment="1">
      <alignment horizontal="right"/>
    </xf>
    <xf numFmtId="0" fontId="11" fillId="2" borderId="0" xfId="0" applyFont="1" applyFill="1" applyAlignment="1">
      <alignment horizontal="right" wrapText="1"/>
    </xf>
    <xf numFmtId="0" fontId="23" fillId="8" borderId="0" xfId="0" applyFont="1" applyFill="1" applyAlignment="1">
      <alignment horizontal="left" vertical="center" wrapText="1"/>
    </xf>
    <xf numFmtId="0" fontId="13" fillId="0" borderId="16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17" xfId="0" applyFont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17" xfId="0" applyFont="1" applyBorder="1" applyAlignment="1">
      <alignment horizontal="left" vertical="center" wrapText="1"/>
    </xf>
    <xf numFmtId="0" fontId="35" fillId="2" borderId="0" xfId="0" applyFont="1" applyFill="1" applyAlignment="1">
      <alignment horizontal="right" vertical="center"/>
    </xf>
    <xf numFmtId="0" fontId="35" fillId="2" borderId="0" xfId="0" applyFont="1" applyFill="1" applyAlignment="1">
      <alignment horizontal="right"/>
    </xf>
    <xf numFmtId="0" fontId="13" fillId="10" borderId="8" xfId="0" applyFont="1" applyFill="1" applyBorder="1" applyAlignment="1">
      <alignment horizontal="right" vertical="center"/>
    </xf>
    <xf numFmtId="0" fontId="13" fillId="10" borderId="5" xfId="0" applyFont="1" applyFill="1" applyBorder="1" applyAlignment="1">
      <alignment horizontal="left" vertical="center" wrapText="1"/>
    </xf>
    <xf numFmtId="49" fontId="13" fillId="10" borderId="6" xfId="0" applyNumberFormat="1" applyFont="1" applyFill="1" applyBorder="1" applyAlignment="1">
      <alignment horizontal="left" vertical="center" wrapText="1"/>
    </xf>
    <xf numFmtId="0" fontId="37" fillId="6" borderId="5" xfId="0" applyFont="1" applyFill="1" applyBorder="1" applyAlignment="1">
      <alignment horizontal="left" vertical="center" wrapText="1"/>
    </xf>
    <xf numFmtId="49" fontId="37" fillId="0" borderId="6" xfId="0" applyNumberFormat="1" applyFont="1" applyBorder="1" applyAlignment="1">
      <alignment horizontal="left" vertical="center" wrapText="1"/>
    </xf>
    <xf numFmtId="0" fontId="13" fillId="10" borderId="0" xfId="0" applyFont="1" applyFill="1" applyAlignment="1">
      <alignment vertical="center"/>
    </xf>
    <xf numFmtId="0" fontId="13" fillId="10" borderId="17" xfId="0" applyFont="1" applyFill="1" applyBorder="1" applyAlignment="1">
      <alignment vertical="center"/>
    </xf>
    <xf numFmtId="0" fontId="0" fillId="0" borderId="1" xfId="0" applyBorder="1"/>
    <xf numFmtId="0" fontId="13" fillId="9" borderId="62" xfId="0" applyFont="1" applyFill="1" applyBorder="1" applyAlignment="1">
      <alignment vertical="center" wrapText="1"/>
    </xf>
    <xf numFmtId="0" fontId="13" fillId="9" borderId="31" xfId="0" applyFont="1" applyFill="1" applyBorder="1" applyAlignment="1">
      <alignment vertical="center" wrapText="1"/>
    </xf>
    <xf numFmtId="0" fontId="0" fillId="9" borderId="63" xfId="0" applyFill="1" applyBorder="1"/>
    <xf numFmtId="0" fontId="13" fillId="9" borderId="44" xfId="0" applyFont="1" applyFill="1" applyBorder="1" applyAlignment="1">
      <alignment vertical="center" wrapText="1"/>
    </xf>
    <xf numFmtId="0" fontId="13" fillId="9" borderId="36" xfId="0" applyFont="1" applyFill="1" applyBorder="1" applyAlignment="1">
      <alignment vertical="center" wrapText="1"/>
    </xf>
    <xf numFmtId="0" fontId="13" fillId="9" borderId="45" xfId="0" applyFont="1" applyFill="1" applyBorder="1" applyAlignment="1">
      <alignment vertical="center" wrapText="1"/>
    </xf>
    <xf numFmtId="0" fontId="13" fillId="10" borderId="62" xfId="0" applyFont="1" applyFill="1" applyBorder="1" applyAlignment="1">
      <alignment vertical="center" wrapText="1"/>
    </xf>
    <xf numFmtId="0" fontId="13" fillId="10" borderId="31" xfId="0" applyFont="1" applyFill="1" applyBorder="1" applyAlignment="1">
      <alignment vertical="center" wrapText="1"/>
    </xf>
    <xf numFmtId="0" fontId="13" fillId="10" borderId="64" xfId="0" applyFont="1" applyFill="1" applyBorder="1" applyAlignment="1">
      <alignment vertical="center" wrapText="1"/>
    </xf>
    <xf numFmtId="0" fontId="13" fillId="10" borderId="65" xfId="0" applyFont="1" applyFill="1" applyBorder="1" applyAlignment="1">
      <alignment vertical="center" wrapText="1"/>
    </xf>
    <xf numFmtId="0" fontId="26" fillId="10" borderId="65" xfId="0" applyFont="1" applyFill="1" applyBorder="1" applyAlignment="1">
      <alignment horizontal="right" vertical="center" wrapText="1"/>
    </xf>
    <xf numFmtId="0" fontId="13" fillId="10" borderId="65" xfId="0" applyFont="1" applyFill="1" applyBorder="1" applyAlignment="1">
      <alignment horizontal="right" vertical="center" wrapText="1"/>
    </xf>
    <xf numFmtId="0" fontId="4" fillId="10" borderId="62" xfId="0" applyFont="1" applyFill="1" applyBorder="1" applyAlignment="1">
      <alignment vertical="center" wrapText="1"/>
    </xf>
    <xf numFmtId="0" fontId="4" fillId="10" borderId="31" xfId="0" applyFont="1" applyFill="1" applyBorder="1" applyAlignment="1">
      <alignment vertical="center" wrapText="1"/>
    </xf>
    <xf numFmtId="0" fontId="26" fillId="10" borderId="64" xfId="0" applyFont="1" applyFill="1" applyBorder="1" applyAlignment="1">
      <alignment vertical="center" wrapText="1"/>
    </xf>
    <xf numFmtId="0" fontId="13" fillId="10" borderId="16" xfId="0" applyFont="1" applyFill="1" applyBorder="1" applyAlignment="1">
      <alignment vertical="center" wrapText="1"/>
    </xf>
    <xf numFmtId="0" fontId="13" fillId="10" borderId="0" xfId="0" applyFont="1" applyFill="1" applyAlignment="1">
      <alignment vertical="center" wrapText="1"/>
    </xf>
    <xf numFmtId="0" fontId="13" fillId="10" borderId="17" xfId="0" applyFont="1" applyFill="1" applyBorder="1" applyAlignment="1">
      <alignment vertical="center" wrapText="1"/>
    </xf>
    <xf numFmtId="0" fontId="13" fillId="10" borderId="5" xfId="0" applyFont="1" applyFill="1" applyBorder="1" applyAlignment="1">
      <alignment vertical="center" wrapText="1"/>
    </xf>
    <xf numFmtId="0" fontId="4" fillId="10" borderId="5" xfId="0" applyFont="1" applyFill="1" applyBorder="1" applyAlignment="1">
      <alignment horizontal="left" vertical="center" wrapText="1"/>
    </xf>
    <xf numFmtId="0" fontId="4" fillId="10" borderId="16" xfId="0" applyFont="1" applyFill="1" applyBorder="1" applyAlignment="1">
      <alignment horizontal="left" vertical="center" wrapText="1"/>
    </xf>
    <xf numFmtId="0" fontId="4" fillId="10" borderId="0" xfId="0" applyFont="1" applyFill="1" applyAlignment="1">
      <alignment vertical="center" wrapText="1"/>
    </xf>
    <xf numFmtId="0" fontId="4" fillId="10" borderId="17" xfId="0" applyFont="1" applyFill="1" applyBorder="1" applyAlignment="1">
      <alignment vertical="center" wrapText="1"/>
    </xf>
    <xf numFmtId="49" fontId="13" fillId="10" borderId="44" xfId="0" applyNumberFormat="1" applyFont="1" applyFill="1" applyBorder="1" applyAlignment="1">
      <alignment vertical="center" wrapText="1"/>
    </xf>
    <xf numFmtId="49" fontId="13" fillId="10" borderId="36" xfId="0" applyNumberFormat="1" applyFont="1" applyFill="1" applyBorder="1" applyAlignment="1">
      <alignment vertical="center" wrapText="1"/>
    </xf>
    <xf numFmtId="49" fontId="13" fillId="10" borderId="45" xfId="0" applyNumberFormat="1" applyFont="1" applyFill="1" applyBorder="1" applyAlignment="1">
      <alignment vertical="center" wrapText="1"/>
    </xf>
    <xf numFmtId="49" fontId="13" fillId="10" borderId="66" xfId="0" applyNumberFormat="1" applyFont="1" applyFill="1" applyBorder="1" applyAlignment="1">
      <alignment horizontal="left" vertical="center" wrapText="1"/>
    </xf>
    <xf numFmtId="0" fontId="13" fillId="10" borderId="44" xfId="0" applyFont="1" applyFill="1" applyBorder="1" applyAlignment="1">
      <alignment vertical="center" wrapText="1"/>
    </xf>
    <xf numFmtId="0" fontId="13" fillId="10" borderId="36" xfId="0" applyFont="1" applyFill="1" applyBorder="1" applyAlignment="1">
      <alignment vertical="center" wrapText="1"/>
    </xf>
    <xf numFmtId="0" fontId="13" fillId="10" borderId="45" xfId="0" applyFont="1" applyFill="1" applyBorder="1" applyAlignment="1">
      <alignment vertical="center" wrapText="1"/>
    </xf>
    <xf numFmtId="0" fontId="13" fillId="10" borderId="24" xfId="0" applyFont="1" applyFill="1" applyBorder="1" applyAlignment="1">
      <alignment horizontal="right"/>
    </xf>
    <xf numFmtId="0" fontId="13" fillId="10" borderId="5" xfId="0" applyFont="1" applyFill="1" applyBorder="1" applyAlignment="1">
      <alignment horizontal="right" vertical="top" wrapText="1"/>
    </xf>
    <xf numFmtId="0" fontId="13" fillId="10" borderId="67" xfId="0" applyFont="1" applyFill="1" applyBorder="1" applyAlignment="1">
      <alignment horizontal="right" vertical="top" wrapText="1"/>
    </xf>
    <xf numFmtId="0" fontId="13" fillId="10" borderId="68" xfId="0" applyFont="1" applyFill="1" applyBorder="1" applyAlignment="1">
      <alignment horizontal="right" vertical="top" wrapText="1"/>
    </xf>
    <xf numFmtId="0" fontId="13" fillId="10" borderId="69" xfId="0" applyFont="1" applyFill="1" applyBorder="1" applyAlignment="1">
      <alignment horizontal="right" vertical="top" wrapText="1"/>
    </xf>
    <xf numFmtId="0" fontId="13" fillId="0" borderId="8" xfId="0" applyFont="1" applyBorder="1" applyAlignment="1">
      <alignment horizontal="right" vertical="top"/>
    </xf>
    <xf numFmtId="0" fontId="13" fillId="12" borderId="7" xfId="0" applyFont="1" applyFill="1" applyBorder="1" applyAlignment="1">
      <alignment horizontal="right"/>
    </xf>
    <xf numFmtId="0" fontId="13" fillId="0" borderId="9" xfId="0" applyFont="1" applyBorder="1" applyAlignment="1">
      <alignment horizontal="right" vertical="center"/>
    </xf>
    <xf numFmtId="0" fontId="13" fillId="14" borderId="5" xfId="0" applyFont="1" applyFill="1" applyBorder="1" applyAlignment="1">
      <alignment horizontal="right" vertical="center"/>
    </xf>
    <xf numFmtId="0" fontId="13" fillId="14" borderId="16" xfId="0" applyFont="1" applyFill="1" applyBorder="1" applyAlignment="1">
      <alignment vertical="center"/>
    </xf>
    <xf numFmtId="0" fontId="13" fillId="14" borderId="25" xfId="0" applyFont="1" applyFill="1" applyBorder="1" applyAlignment="1">
      <alignment horizontal="left" vertical="center" wrapText="1"/>
    </xf>
    <xf numFmtId="0" fontId="13" fillId="14" borderId="22" xfId="0" applyFont="1" applyFill="1" applyBorder="1" applyAlignment="1">
      <alignment vertical="center" wrapText="1"/>
    </xf>
    <xf numFmtId="49" fontId="13" fillId="14" borderId="26" xfId="0" applyNumberFormat="1" applyFont="1" applyFill="1" applyBorder="1" applyAlignment="1">
      <alignment horizontal="left" vertical="center" wrapText="1"/>
    </xf>
    <xf numFmtId="49" fontId="13" fillId="14" borderId="23" xfId="0" applyNumberFormat="1" applyFont="1" applyFill="1" applyBorder="1" applyAlignment="1">
      <alignment vertical="center" wrapText="1"/>
    </xf>
    <xf numFmtId="49" fontId="13" fillId="10" borderId="12" xfId="0" applyNumberFormat="1" applyFont="1" applyFill="1" applyBorder="1" applyAlignment="1">
      <alignment vertical="center" wrapText="1"/>
    </xf>
    <xf numFmtId="49" fontId="13" fillId="10" borderId="13" xfId="0" applyNumberFormat="1" applyFont="1" applyFill="1" applyBorder="1" applyAlignment="1">
      <alignment vertical="center" wrapText="1"/>
    </xf>
    <xf numFmtId="0" fontId="13" fillId="14" borderId="23" xfId="0" applyFont="1" applyFill="1" applyBorder="1" applyAlignment="1">
      <alignment vertical="center" wrapText="1"/>
    </xf>
    <xf numFmtId="0" fontId="13" fillId="10" borderId="12" xfId="0" applyFont="1" applyFill="1" applyBorder="1" applyAlignment="1">
      <alignment vertical="center" wrapText="1"/>
    </xf>
    <xf numFmtId="0" fontId="13" fillId="10" borderId="13" xfId="0" applyFont="1" applyFill="1" applyBorder="1" applyAlignment="1">
      <alignment vertical="center" wrapText="1"/>
    </xf>
    <xf numFmtId="0" fontId="13" fillId="13" borderId="7" xfId="0" applyFont="1" applyFill="1" applyBorder="1" applyAlignment="1">
      <alignment horizontal="right" vertical="center"/>
    </xf>
    <xf numFmtId="0" fontId="13" fillId="12" borderId="8" xfId="0" applyFont="1" applyFill="1" applyBorder="1" applyAlignment="1">
      <alignment horizontal="right" vertical="center"/>
    </xf>
    <xf numFmtId="0" fontId="13" fillId="12" borderId="5" xfId="0" applyFont="1" applyFill="1" applyBorder="1" applyAlignment="1">
      <alignment horizontal="left" vertical="center" wrapText="1"/>
    </xf>
    <xf numFmtId="49" fontId="13" fillId="12" borderId="6" xfId="0" applyNumberFormat="1" applyFont="1" applyFill="1" applyBorder="1" applyAlignment="1">
      <alignment horizontal="left" vertical="center" wrapText="1"/>
    </xf>
    <xf numFmtId="0" fontId="13" fillId="14" borderId="24" xfId="0" applyFont="1" applyFill="1" applyBorder="1" applyAlignment="1">
      <alignment horizontal="right"/>
    </xf>
    <xf numFmtId="0" fontId="13" fillId="9" borderId="9" xfId="0" applyFont="1" applyFill="1" applyBorder="1" applyAlignment="1">
      <alignment horizontal="right" vertical="center"/>
    </xf>
    <xf numFmtId="0" fontId="4" fillId="6" borderId="1" xfId="0" applyFont="1" applyFill="1" applyBorder="1"/>
    <xf numFmtId="0" fontId="30" fillId="6" borderId="1" xfId="0" applyFont="1" applyFill="1" applyBorder="1"/>
    <xf numFmtId="0" fontId="13" fillId="4" borderId="7" xfId="0" applyFont="1" applyFill="1" applyBorder="1" applyAlignment="1">
      <alignment horizontal="right"/>
    </xf>
    <xf numFmtId="0" fontId="13" fillId="14" borderId="8" xfId="0" applyFont="1" applyFill="1" applyBorder="1" applyAlignment="1">
      <alignment horizontal="right" vertical="center"/>
    </xf>
    <xf numFmtId="0" fontId="13" fillId="14" borderId="9" xfId="0" applyFont="1" applyFill="1" applyBorder="1" applyAlignment="1">
      <alignment horizontal="right" vertical="center"/>
    </xf>
    <xf numFmtId="0" fontId="1" fillId="0" borderId="1" xfId="0" applyFont="1" applyBorder="1"/>
    <xf numFmtId="0" fontId="13" fillId="13" borderId="16" xfId="0" applyFont="1" applyFill="1" applyBorder="1" applyAlignment="1">
      <alignment horizontal="left" vertical="center" wrapText="1"/>
    </xf>
    <xf numFmtId="49" fontId="13" fillId="13" borderId="11" xfId="0" applyNumberFormat="1" applyFont="1" applyFill="1" applyBorder="1" applyAlignment="1">
      <alignment horizontal="left" vertical="center" wrapText="1"/>
    </xf>
    <xf numFmtId="0" fontId="39" fillId="2" borderId="1" xfId="0" applyFont="1" applyFill="1" applyBorder="1" applyAlignment="1">
      <alignment horizontal="left" vertical="center"/>
    </xf>
    <xf numFmtId="0" fontId="6" fillId="2" borderId="29" xfId="0" applyFont="1" applyFill="1" applyBorder="1" applyAlignment="1">
      <alignment horizontal="left" vertical="center"/>
    </xf>
    <xf numFmtId="0" fontId="6" fillId="2" borderId="0" xfId="0" applyFont="1" applyFill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39" fillId="2" borderId="0" xfId="0" applyFont="1" applyFill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/>
    </xf>
    <xf numFmtId="0" fontId="13" fillId="12" borderId="5" xfId="0" applyFont="1" applyFill="1" applyBorder="1" applyAlignment="1">
      <alignment horizontal="right" vertical="center"/>
    </xf>
    <xf numFmtId="0" fontId="13" fillId="0" borderId="16" xfId="0" applyFont="1" applyBorder="1" applyAlignment="1">
      <alignment horizontal="right" vertical="center" wrapText="1"/>
    </xf>
    <xf numFmtId="0" fontId="38" fillId="4" borderId="5" xfId="0" applyFont="1" applyFill="1" applyBorder="1" applyAlignment="1">
      <alignment horizontal="left" vertical="center" wrapText="1"/>
    </xf>
    <xf numFmtId="0" fontId="38" fillId="11" borderId="25" xfId="0" applyFont="1" applyFill="1" applyBorder="1" applyAlignment="1">
      <alignment horizontal="left" vertical="center" wrapText="1"/>
    </xf>
    <xf numFmtId="49" fontId="22" fillId="0" borderId="26" xfId="0" applyNumberFormat="1" applyFont="1" applyBorder="1" applyAlignment="1">
      <alignment horizontal="left" vertical="center" wrapText="1"/>
    </xf>
    <xf numFmtId="0" fontId="27" fillId="8" borderId="0" xfId="0" applyFont="1" applyFill="1" applyAlignment="1">
      <alignment horizontal="right" vertical="center"/>
    </xf>
    <xf numFmtId="0" fontId="13" fillId="15" borderId="9" xfId="0" applyFont="1" applyFill="1" applyBorder="1" applyAlignment="1">
      <alignment horizontal="right" vertical="center"/>
    </xf>
    <xf numFmtId="0" fontId="38" fillId="6" borderId="5" xfId="0" applyFont="1" applyFill="1" applyBorder="1" applyAlignment="1">
      <alignment horizontal="left" vertical="center" wrapText="1"/>
    </xf>
    <xf numFmtId="0" fontId="4" fillId="9" borderId="5" xfId="0" applyFont="1" applyFill="1" applyBorder="1" applyAlignment="1">
      <alignment horizontal="left" vertical="center" wrapText="1"/>
    </xf>
    <xf numFmtId="0" fontId="38" fillId="9" borderId="5" xfId="0" applyFont="1" applyFill="1" applyBorder="1" applyAlignment="1">
      <alignment horizontal="left" vertical="center" wrapText="1"/>
    </xf>
    <xf numFmtId="49" fontId="38" fillId="6" borderId="6" xfId="0" applyNumberFormat="1" applyFont="1" applyFill="1" applyBorder="1" applyAlignment="1">
      <alignment horizontal="left" vertical="center" wrapText="1"/>
    </xf>
    <xf numFmtId="0" fontId="4" fillId="2" borderId="5" xfId="0" applyFont="1" applyFill="1" applyBorder="1" applyAlignment="1">
      <alignment horizontal="left" vertical="center" wrapText="1"/>
    </xf>
    <xf numFmtId="0" fontId="12" fillId="8" borderId="28" xfId="0" applyFont="1" applyFill="1" applyBorder="1" applyAlignment="1">
      <alignment horizontal="center" vertical="center"/>
    </xf>
    <xf numFmtId="0" fontId="4" fillId="4" borderId="28" xfId="0" applyFont="1" applyFill="1" applyBorder="1" applyAlignment="1">
      <alignment horizontal="center" vertical="center" wrapText="1"/>
    </xf>
    <xf numFmtId="0" fontId="3" fillId="9" borderId="28" xfId="0" applyFont="1" applyFill="1" applyBorder="1" applyAlignment="1">
      <alignment horizontal="center" vertical="center" wrapText="1"/>
    </xf>
    <xf numFmtId="0" fontId="9" fillId="0" borderId="28" xfId="0" applyFont="1" applyBorder="1" applyAlignment="1">
      <alignment horizontal="center" wrapText="1"/>
    </xf>
    <xf numFmtId="0" fontId="4" fillId="10" borderId="28" xfId="0" applyFont="1" applyFill="1" applyBorder="1" applyAlignment="1">
      <alignment horizontal="left" vertical="center"/>
    </xf>
    <xf numFmtId="0" fontId="4" fillId="4" borderId="28" xfId="0" applyFont="1" applyFill="1" applyBorder="1" applyAlignment="1">
      <alignment horizontal="left" vertical="center" wrapText="1"/>
    </xf>
    <xf numFmtId="0" fontId="26" fillId="0" borderId="28" xfId="0" applyFont="1" applyBorder="1" applyAlignment="1">
      <alignment horizontal="left" vertical="center" wrapText="1"/>
    </xf>
    <xf numFmtId="0" fontId="33" fillId="0" borderId="28" xfId="1" applyFont="1" applyBorder="1" applyAlignment="1">
      <alignment horizontal="left" vertical="center" wrapText="1"/>
    </xf>
    <xf numFmtId="0" fontId="32" fillId="0" borderId="28" xfId="1" applyBorder="1" applyAlignment="1">
      <alignment horizontal="left" vertical="center" wrapText="1"/>
    </xf>
    <xf numFmtId="0" fontId="13" fillId="2" borderId="16" xfId="0" applyFont="1" applyFill="1" applyBorder="1" applyAlignment="1">
      <alignment horizontal="left" vertical="center" wrapText="1"/>
    </xf>
    <xf numFmtId="0" fontId="13" fillId="2" borderId="0" xfId="0" applyFont="1" applyFill="1" applyAlignment="1">
      <alignment horizontal="left" vertical="center" wrapText="1"/>
    </xf>
    <xf numFmtId="0" fontId="13" fillId="2" borderId="17" xfId="0" applyFont="1" applyFill="1" applyBorder="1" applyAlignment="1">
      <alignment horizontal="left" vertical="center" wrapText="1"/>
    </xf>
    <xf numFmtId="49" fontId="13" fillId="2" borderId="11" xfId="0" applyNumberFormat="1" applyFont="1" applyFill="1" applyBorder="1" applyAlignment="1">
      <alignment horizontal="left" vertical="center" wrapText="1"/>
    </xf>
    <xf numFmtId="49" fontId="13" fillId="2" borderId="12" xfId="0" applyNumberFormat="1" applyFont="1" applyFill="1" applyBorder="1" applyAlignment="1">
      <alignment horizontal="left" vertical="center" wrapText="1"/>
    </xf>
    <xf numFmtId="49" fontId="13" fillId="2" borderId="13" xfId="0" applyNumberFormat="1" applyFont="1" applyFill="1" applyBorder="1" applyAlignment="1">
      <alignment horizontal="left" vertical="center" wrapText="1"/>
    </xf>
    <xf numFmtId="0" fontId="13" fillId="2" borderId="14" xfId="0" applyFont="1" applyFill="1" applyBorder="1" applyAlignment="1">
      <alignment horizontal="right" vertical="center"/>
    </xf>
    <xf numFmtId="0" fontId="13" fillId="2" borderId="15" xfId="0" applyFont="1" applyFill="1" applyBorder="1" applyAlignment="1">
      <alignment horizontal="right" vertical="center"/>
    </xf>
    <xf numFmtId="0" fontId="4" fillId="4" borderId="53" xfId="0" applyFont="1" applyFill="1" applyBorder="1" applyAlignment="1">
      <alignment horizontal="left" vertical="center"/>
    </xf>
    <xf numFmtId="0" fontId="4" fillId="4" borderId="50" xfId="0" applyFont="1" applyFill="1" applyBorder="1" applyAlignment="1">
      <alignment horizontal="left" vertical="center"/>
    </xf>
    <xf numFmtId="0" fontId="4" fillId="4" borderId="54" xfId="0" applyFont="1" applyFill="1" applyBorder="1" applyAlignment="1">
      <alignment horizontal="left" vertical="center"/>
    </xf>
    <xf numFmtId="0" fontId="13" fillId="2" borderId="11" xfId="0" applyFont="1" applyFill="1" applyBorder="1" applyAlignment="1">
      <alignment horizontal="left" vertical="center" wrapText="1"/>
    </xf>
    <xf numFmtId="0" fontId="13" fillId="2" borderId="12" xfId="0" applyFont="1" applyFill="1" applyBorder="1" applyAlignment="1">
      <alignment horizontal="left" vertical="center" wrapText="1"/>
    </xf>
    <xf numFmtId="0" fontId="13" fillId="2" borderId="13" xfId="0" applyFont="1" applyFill="1" applyBorder="1" applyAlignment="1">
      <alignment horizontal="left" vertical="center" wrapText="1"/>
    </xf>
    <xf numFmtId="0" fontId="13" fillId="2" borderId="7" xfId="0" applyFont="1" applyFill="1" applyBorder="1" applyAlignment="1">
      <alignment horizontal="right" vertical="center"/>
    </xf>
    <xf numFmtId="0" fontId="12" fillId="7" borderId="18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4" fillId="4" borderId="57" xfId="0" applyFont="1" applyFill="1" applyBorder="1" applyAlignment="1">
      <alignment horizontal="left" vertical="center" wrapText="1"/>
    </xf>
    <xf numFmtId="0" fontId="4" fillId="4" borderId="58" xfId="0" applyFont="1" applyFill="1" applyBorder="1" applyAlignment="1">
      <alignment horizontal="left" vertical="center" wrapText="1"/>
    </xf>
    <xf numFmtId="0" fontId="4" fillId="4" borderId="59" xfId="0" applyFont="1" applyFill="1" applyBorder="1" applyAlignment="1">
      <alignment horizontal="left" vertical="center" wrapText="1"/>
    </xf>
    <xf numFmtId="0" fontId="4" fillId="4" borderId="16" xfId="0" applyFont="1" applyFill="1" applyBorder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4" fillId="4" borderId="17" xfId="0" applyFont="1" applyFill="1" applyBorder="1" applyAlignment="1">
      <alignment horizontal="left" vertical="center"/>
    </xf>
    <xf numFmtId="49" fontId="12" fillId="7" borderId="18" xfId="0" applyNumberFormat="1" applyFont="1" applyFill="1" applyBorder="1" applyAlignment="1">
      <alignment horizontal="center" vertical="center"/>
    </xf>
    <xf numFmtId="49" fontId="12" fillId="7" borderId="19" xfId="0" applyNumberFormat="1" applyFont="1" applyFill="1" applyBorder="1" applyAlignment="1">
      <alignment horizontal="center" vertical="center"/>
    </xf>
    <xf numFmtId="0" fontId="13" fillId="3" borderId="11" xfId="0" applyFont="1" applyFill="1" applyBorder="1" applyAlignment="1">
      <alignment horizontal="left" vertical="center" wrapText="1"/>
    </xf>
    <xf numFmtId="0" fontId="13" fillId="3" borderId="12" xfId="0" applyFont="1" applyFill="1" applyBorder="1" applyAlignment="1">
      <alignment horizontal="left" vertical="center" wrapText="1"/>
    </xf>
    <xf numFmtId="49" fontId="13" fillId="3" borderId="11" xfId="0" applyNumberFormat="1" applyFont="1" applyFill="1" applyBorder="1" applyAlignment="1">
      <alignment horizontal="left" vertical="center" wrapText="1"/>
    </xf>
    <xf numFmtId="0" fontId="13" fillId="3" borderId="61" xfId="0" applyFont="1" applyFill="1" applyBorder="1" applyAlignment="1">
      <alignment horizontal="right" vertical="center"/>
    </xf>
    <xf numFmtId="0" fontId="13" fillId="2" borderId="56" xfId="0" applyFont="1" applyFill="1" applyBorder="1" applyAlignment="1">
      <alignment horizontal="right" vertical="center"/>
    </xf>
    <xf numFmtId="0" fontId="13" fillId="2" borderId="60" xfId="0" applyFont="1" applyFill="1" applyBorder="1" applyAlignment="1">
      <alignment horizontal="right" vertical="center"/>
    </xf>
    <xf numFmtId="0" fontId="13" fillId="3" borderId="55" xfId="0" applyFont="1" applyFill="1" applyBorder="1" applyAlignment="1">
      <alignment horizontal="right" vertical="center"/>
    </xf>
    <xf numFmtId="0" fontId="13" fillId="3" borderId="16" xfId="0" applyFont="1" applyFill="1" applyBorder="1" applyAlignment="1">
      <alignment horizontal="left" vertical="center" wrapText="1"/>
    </xf>
    <xf numFmtId="0" fontId="13" fillId="3" borderId="0" xfId="0" applyFont="1" applyFill="1" applyAlignment="1">
      <alignment horizontal="left" vertical="center" wrapText="1"/>
    </xf>
    <xf numFmtId="0" fontId="2" fillId="0" borderId="1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4" fillId="4" borderId="10" xfId="0" applyFont="1" applyFill="1" applyBorder="1" applyAlignment="1">
      <alignment horizontal="center"/>
    </xf>
    <xf numFmtId="0" fontId="5" fillId="4" borderId="0" xfId="0" applyFont="1" applyFill="1" applyAlignment="1">
      <alignment horizontal="center"/>
    </xf>
    <xf numFmtId="0" fontId="4" fillId="5" borderId="0" xfId="0" applyFont="1" applyFill="1" applyAlignment="1">
      <alignment horizontal="center"/>
    </xf>
    <xf numFmtId="0" fontId="5" fillId="5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4" fillId="6" borderId="27" xfId="0" applyFont="1" applyFill="1" applyBorder="1" applyAlignment="1">
      <alignment horizontal="center"/>
    </xf>
    <xf numFmtId="0" fontId="0" fillId="15" borderId="74" xfId="0" applyFill="1" applyBorder="1"/>
    <xf numFmtId="0" fontId="0" fillId="15" borderId="6" xfId="0" applyFill="1" applyBorder="1"/>
    <xf numFmtId="49" fontId="10" fillId="2" borderId="0" xfId="0" applyNumberFormat="1" applyFont="1" applyFill="1" applyAlignment="1">
      <alignment horizontal="center" vertical="center"/>
    </xf>
    <xf numFmtId="49" fontId="10" fillId="2" borderId="36" xfId="0" applyNumberFormat="1" applyFont="1" applyFill="1" applyBorder="1" applyAlignment="1">
      <alignment horizontal="center" vertical="center"/>
    </xf>
    <xf numFmtId="0" fontId="13" fillId="2" borderId="55" xfId="0" applyFont="1" applyFill="1" applyBorder="1" applyAlignment="1">
      <alignment horizontal="right" vertical="center"/>
    </xf>
    <xf numFmtId="49" fontId="8" fillId="2" borderId="10" xfId="0" applyNumberFormat="1" applyFont="1" applyFill="1" applyBorder="1" applyAlignment="1">
      <alignment horizontal="center" vertical="center"/>
    </xf>
    <xf numFmtId="49" fontId="8" fillId="2" borderId="0" xfId="0" applyNumberFormat="1" applyFont="1" applyFill="1" applyAlignment="1">
      <alignment horizontal="center" vertical="center"/>
    </xf>
    <xf numFmtId="49" fontId="8" fillId="2" borderId="0" xfId="0" applyNumberFormat="1" applyFont="1" applyFill="1" applyAlignment="1">
      <alignment horizontal="center" vertical="center" wrapText="1"/>
    </xf>
    <xf numFmtId="49" fontId="8" fillId="2" borderId="27" xfId="0" applyNumberFormat="1" applyFont="1" applyFill="1" applyBorder="1" applyAlignment="1">
      <alignment horizontal="center" vertical="center" wrapText="1"/>
    </xf>
    <xf numFmtId="0" fontId="4" fillId="4" borderId="30" xfId="0" applyFont="1" applyFill="1" applyBorder="1" applyAlignment="1">
      <alignment horizontal="left" vertical="center" wrapText="1"/>
    </xf>
    <xf numFmtId="0" fontId="4" fillId="4" borderId="31" xfId="0" applyFont="1" applyFill="1" applyBorder="1" applyAlignment="1">
      <alignment horizontal="left" vertical="center" wrapText="1"/>
    </xf>
    <xf numFmtId="0" fontId="4" fillId="4" borderId="32" xfId="0" applyFont="1" applyFill="1" applyBorder="1" applyAlignment="1">
      <alignment horizontal="left" vertical="center" wrapText="1"/>
    </xf>
    <xf numFmtId="0" fontId="4" fillId="4" borderId="33" xfId="0" applyFont="1" applyFill="1" applyBorder="1" applyAlignment="1">
      <alignment horizontal="left" vertical="center" wrapText="1"/>
    </xf>
    <xf numFmtId="0" fontId="4" fillId="4" borderId="0" xfId="0" applyFont="1" applyFill="1" applyAlignment="1">
      <alignment horizontal="left" vertical="center" wrapText="1"/>
    </xf>
    <xf numFmtId="0" fontId="4" fillId="4" borderId="34" xfId="0" applyFont="1" applyFill="1" applyBorder="1" applyAlignment="1">
      <alignment horizontal="left" vertical="center" wrapText="1"/>
    </xf>
    <xf numFmtId="0" fontId="4" fillId="4" borderId="35" xfId="0" applyFont="1" applyFill="1" applyBorder="1" applyAlignment="1">
      <alignment horizontal="left" vertical="center" wrapText="1"/>
    </xf>
    <xf numFmtId="0" fontId="4" fillId="4" borderId="36" xfId="0" applyFont="1" applyFill="1" applyBorder="1" applyAlignment="1">
      <alignment horizontal="left" vertical="center" wrapText="1"/>
    </xf>
    <xf numFmtId="0" fontId="4" fillId="4" borderId="37" xfId="0" applyFont="1" applyFill="1" applyBorder="1" applyAlignment="1">
      <alignment horizontal="left" vertical="center" wrapText="1"/>
    </xf>
    <xf numFmtId="0" fontId="26" fillId="0" borderId="30" xfId="0" applyFont="1" applyBorder="1" applyAlignment="1">
      <alignment horizontal="left" vertical="center" wrapText="1"/>
    </xf>
    <xf numFmtId="0" fontId="26" fillId="0" borderId="31" xfId="0" applyFont="1" applyBorder="1" applyAlignment="1">
      <alignment horizontal="left" vertical="center" wrapText="1"/>
    </xf>
    <xf numFmtId="0" fontId="26" fillId="0" borderId="32" xfId="0" applyFont="1" applyBorder="1" applyAlignment="1">
      <alignment horizontal="left" vertical="center" wrapText="1"/>
    </xf>
    <xf numFmtId="0" fontId="26" fillId="0" borderId="33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0" fontId="26" fillId="0" borderId="34" xfId="0" applyFont="1" applyBorder="1" applyAlignment="1">
      <alignment horizontal="left" vertical="center" wrapText="1"/>
    </xf>
    <xf numFmtId="0" fontId="26" fillId="0" borderId="35" xfId="0" applyFont="1" applyBorder="1" applyAlignment="1">
      <alignment horizontal="left" vertical="center" wrapText="1"/>
    </xf>
    <xf numFmtId="0" fontId="26" fillId="0" borderId="36" xfId="0" applyFont="1" applyBorder="1" applyAlignment="1">
      <alignment horizontal="left" vertical="center" wrapText="1"/>
    </xf>
    <xf numFmtId="0" fontId="26" fillId="0" borderId="37" xfId="0" applyFont="1" applyBorder="1" applyAlignment="1">
      <alignment horizontal="left" vertical="center" wrapText="1"/>
    </xf>
    <xf numFmtId="0" fontId="33" fillId="0" borderId="30" xfId="1" applyFont="1" applyBorder="1" applyAlignment="1">
      <alignment horizontal="left" vertical="center" wrapText="1"/>
    </xf>
    <xf numFmtId="0" fontId="33" fillId="0" borderId="31" xfId="1" applyFont="1" applyBorder="1" applyAlignment="1">
      <alignment horizontal="left" vertical="center" wrapText="1"/>
    </xf>
    <xf numFmtId="0" fontId="33" fillId="0" borderId="32" xfId="1" applyFont="1" applyBorder="1" applyAlignment="1">
      <alignment horizontal="left" vertical="center" wrapText="1"/>
    </xf>
    <xf numFmtId="0" fontId="33" fillId="0" borderId="33" xfId="1" applyFont="1" applyBorder="1" applyAlignment="1">
      <alignment horizontal="left" vertical="center" wrapText="1"/>
    </xf>
    <xf numFmtId="0" fontId="33" fillId="0" borderId="0" xfId="1" applyFont="1" applyAlignment="1">
      <alignment horizontal="left" vertical="center" wrapText="1"/>
    </xf>
    <xf numFmtId="0" fontId="33" fillId="0" borderId="34" xfId="1" applyFont="1" applyBorder="1" applyAlignment="1">
      <alignment horizontal="left" vertical="center" wrapText="1"/>
    </xf>
    <xf numFmtId="0" fontId="33" fillId="0" borderId="35" xfId="1" applyFont="1" applyBorder="1" applyAlignment="1">
      <alignment horizontal="left" vertical="center" wrapText="1"/>
    </xf>
    <xf numFmtId="0" fontId="33" fillId="0" borderId="36" xfId="1" applyFont="1" applyBorder="1" applyAlignment="1">
      <alignment horizontal="left" vertical="center" wrapText="1"/>
    </xf>
    <xf numFmtId="0" fontId="33" fillId="0" borderId="37" xfId="1" applyFont="1" applyBorder="1" applyAlignment="1">
      <alignment horizontal="left" vertical="center" wrapText="1"/>
    </xf>
    <xf numFmtId="0" fontId="4" fillId="6" borderId="28" xfId="0" applyFont="1" applyFill="1" applyBorder="1" applyAlignment="1">
      <alignment horizontal="left" vertical="center" wrapText="1"/>
    </xf>
    <xf numFmtId="0" fontId="4" fillId="5" borderId="28" xfId="0" applyFont="1" applyFill="1" applyBorder="1" applyAlignment="1">
      <alignment horizontal="left" vertical="center" wrapText="1"/>
    </xf>
    <xf numFmtId="0" fontId="4" fillId="4" borderId="30" xfId="0" applyFont="1" applyFill="1" applyBorder="1" applyAlignment="1">
      <alignment horizontal="left" vertical="center"/>
    </xf>
    <xf numFmtId="0" fontId="4" fillId="4" borderId="31" xfId="0" applyFont="1" applyFill="1" applyBorder="1" applyAlignment="1">
      <alignment horizontal="left" vertical="center"/>
    </xf>
    <xf numFmtId="0" fontId="4" fillId="4" borderId="32" xfId="0" applyFont="1" applyFill="1" applyBorder="1" applyAlignment="1">
      <alignment horizontal="left" vertical="center"/>
    </xf>
    <xf numFmtId="0" fontId="4" fillId="4" borderId="33" xfId="0" applyFont="1" applyFill="1" applyBorder="1" applyAlignment="1">
      <alignment horizontal="left" vertical="center"/>
    </xf>
    <xf numFmtId="0" fontId="4" fillId="4" borderId="34" xfId="0" applyFont="1" applyFill="1" applyBorder="1" applyAlignment="1">
      <alignment horizontal="left" vertical="center"/>
    </xf>
    <xf numFmtId="0" fontId="4" fillId="4" borderId="35" xfId="0" applyFont="1" applyFill="1" applyBorder="1" applyAlignment="1">
      <alignment horizontal="left" vertical="center"/>
    </xf>
    <xf numFmtId="0" fontId="4" fillId="4" borderId="36" xfId="0" applyFont="1" applyFill="1" applyBorder="1" applyAlignment="1">
      <alignment horizontal="left" vertical="center"/>
    </xf>
    <xf numFmtId="0" fontId="4" fillId="4" borderId="37" xfId="0" applyFont="1" applyFill="1" applyBorder="1" applyAlignment="1">
      <alignment horizontal="left" vertical="center"/>
    </xf>
    <xf numFmtId="0" fontId="26" fillId="9" borderId="30" xfId="0" applyFont="1" applyFill="1" applyBorder="1" applyAlignment="1">
      <alignment horizontal="left" vertical="center"/>
    </xf>
    <xf numFmtId="0" fontId="26" fillId="9" borderId="31" xfId="0" applyFont="1" applyFill="1" applyBorder="1" applyAlignment="1">
      <alignment horizontal="left" vertical="center"/>
    </xf>
    <xf numFmtId="0" fontId="26" fillId="9" borderId="32" xfId="0" applyFont="1" applyFill="1" applyBorder="1" applyAlignment="1">
      <alignment horizontal="left" vertical="center"/>
    </xf>
    <xf numFmtId="0" fontId="26" fillId="9" borderId="33" xfId="0" applyFont="1" applyFill="1" applyBorder="1" applyAlignment="1">
      <alignment horizontal="left" vertical="center"/>
    </xf>
    <xf numFmtId="0" fontId="26" fillId="9" borderId="0" xfId="0" applyFont="1" applyFill="1" applyAlignment="1">
      <alignment horizontal="left" vertical="center"/>
    </xf>
    <xf numFmtId="0" fontId="26" fillId="9" borderId="34" xfId="0" applyFont="1" applyFill="1" applyBorder="1" applyAlignment="1">
      <alignment horizontal="left" vertical="center"/>
    </xf>
    <xf numFmtId="0" fontId="26" fillId="9" borderId="35" xfId="0" applyFont="1" applyFill="1" applyBorder="1" applyAlignment="1">
      <alignment horizontal="left" vertical="center"/>
    </xf>
    <xf numFmtId="0" fontId="26" fillId="9" borderId="36" xfId="0" applyFont="1" applyFill="1" applyBorder="1" applyAlignment="1">
      <alignment horizontal="left" vertical="center"/>
    </xf>
    <xf numFmtId="0" fontId="26" fillId="9" borderId="37" xfId="0" applyFont="1" applyFill="1" applyBorder="1" applyAlignment="1">
      <alignment horizontal="left" vertical="center"/>
    </xf>
    <xf numFmtId="0" fontId="32" fillId="9" borderId="30" xfId="1" applyFill="1" applyBorder="1" applyAlignment="1">
      <alignment horizontal="left" vertical="center"/>
    </xf>
    <xf numFmtId="0" fontId="32" fillId="9" borderId="31" xfId="1" applyFill="1" applyBorder="1" applyAlignment="1">
      <alignment horizontal="left" vertical="center"/>
    </xf>
    <xf numFmtId="0" fontId="32" fillId="9" borderId="32" xfId="1" applyFill="1" applyBorder="1" applyAlignment="1">
      <alignment horizontal="left" vertical="center"/>
    </xf>
    <xf numFmtId="0" fontId="32" fillId="9" borderId="33" xfId="1" applyFill="1" applyBorder="1" applyAlignment="1">
      <alignment horizontal="left" vertical="center"/>
    </xf>
    <xf numFmtId="0" fontId="32" fillId="9" borderId="0" xfId="1" applyFill="1" applyAlignment="1">
      <alignment horizontal="left" vertical="center"/>
    </xf>
    <xf numFmtId="0" fontId="32" fillId="9" borderId="34" xfId="1" applyFill="1" applyBorder="1" applyAlignment="1">
      <alignment horizontal="left" vertical="center"/>
    </xf>
    <xf numFmtId="0" fontId="32" fillId="9" borderId="35" xfId="1" applyFill="1" applyBorder="1" applyAlignment="1">
      <alignment horizontal="left" vertical="center"/>
    </xf>
    <xf numFmtId="0" fontId="32" fillId="9" borderId="36" xfId="1" applyFill="1" applyBorder="1" applyAlignment="1">
      <alignment horizontal="left" vertical="center"/>
    </xf>
    <xf numFmtId="0" fontId="32" fillId="9" borderId="37" xfId="1" applyFill="1" applyBorder="1" applyAlignment="1">
      <alignment horizontal="left" vertical="center"/>
    </xf>
    <xf numFmtId="0" fontId="4" fillId="9" borderId="16" xfId="0" applyFont="1" applyFill="1" applyBorder="1" applyAlignment="1">
      <alignment horizontal="left" vertical="center" wrapText="1"/>
    </xf>
    <xf numFmtId="0" fontId="4" fillId="9" borderId="0" xfId="0" applyFont="1" applyFill="1" applyAlignment="1">
      <alignment horizontal="left" vertical="center" wrapText="1"/>
    </xf>
    <xf numFmtId="0" fontId="4" fillId="9" borderId="17" xfId="0" applyFont="1" applyFill="1" applyBorder="1" applyAlignment="1">
      <alignment horizontal="left" vertical="center" wrapText="1"/>
    </xf>
    <xf numFmtId="0" fontId="13" fillId="9" borderId="16" xfId="0" applyFont="1" applyFill="1" applyBorder="1" applyAlignment="1">
      <alignment horizontal="left" vertical="center" wrapText="1"/>
    </xf>
    <xf numFmtId="0" fontId="13" fillId="9" borderId="0" xfId="0" applyFont="1" applyFill="1" applyAlignment="1">
      <alignment horizontal="left" vertical="center" wrapText="1"/>
    </xf>
    <xf numFmtId="0" fontId="13" fillId="9" borderId="17" xfId="0" applyFont="1" applyFill="1" applyBorder="1" applyAlignment="1">
      <alignment horizontal="left" vertical="center" wrapText="1"/>
    </xf>
    <xf numFmtId="0" fontId="4" fillId="4" borderId="16" xfId="0" applyFont="1" applyFill="1" applyBorder="1" applyAlignment="1">
      <alignment horizontal="left" vertical="center" wrapText="1"/>
    </xf>
    <xf numFmtId="0" fontId="4" fillId="4" borderId="17" xfId="0" applyFont="1" applyFill="1" applyBorder="1" applyAlignment="1">
      <alignment horizontal="left" vertical="center" wrapText="1"/>
    </xf>
    <xf numFmtId="0" fontId="13" fillId="9" borderId="11" xfId="0" applyFont="1" applyFill="1" applyBorder="1" applyAlignment="1">
      <alignment horizontal="left" vertical="center" wrapText="1"/>
    </xf>
    <xf numFmtId="0" fontId="13" fillId="9" borderId="12" xfId="0" applyFont="1" applyFill="1" applyBorder="1" applyAlignment="1">
      <alignment horizontal="left" vertical="center" wrapText="1"/>
    </xf>
    <xf numFmtId="0" fontId="13" fillId="9" borderId="13" xfId="0" applyFont="1" applyFill="1" applyBorder="1" applyAlignment="1">
      <alignment horizontal="left" vertical="center" wrapText="1"/>
    </xf>
    <xf numFmtId="0" fontId="13" fillId="9" borderId="14" xfId="0" applyFont="1" applyFill="1" applyBorder="1" applyAlignment="1">
      <alignment horizontal="right" vertical="center"/>
    </xf>
    <xf numFmtId="0" fontId="13" fillId="9" borderId="15" xfId="0" applyFont="1" applyFill="1" applyBorder="1" applyAlignment="1">
      <alignment horizontal="right" vertical="center"/>
    </xf>
    <xf numFmtId="0" fontId="13" fillId="9" borderId="7" xfId="0" applyFont="1" applyFill="1" applyBorder="1" applyAlignment="1">
      <alignment horizontal="right" vertical="center"/>
    </xf>
    <xf numFmtId="0" fontId="13" fillId="9" borderId="16" xfId="0" applyFont="1" applyFill="1" applyBorder="1" applyAlignment="1">
      <alignment horizontal="right" vertical="center"/>
    </xf>
    <xf numFmtId="0" fontId="13" fillId="9" borderId="0" xfId="0" applyFont="1" applyFill="1" applyAlignment="1">
      <alignment horizontal="right" vertical="center"/>
    </xf>
    <xf numFmtId="0" fontId="13" fillId="9" borderId="17" xfId="0" applyFont="1" applyFill="1" applyBorder="1" applyAlignment="1">
      <alignment horizontal="right" vertical="center"/>
    </xf>
    <xf numFmtId="49" fontId="13" fillId="9" borderId="11" xfId="0" applyNumberFormat="1" applyFont="1" applyFill="1" applyBorder="1" applyAlignment="1">
      <alignment horizontal="left" vertical="center" wrapText="1"/>
    </xf>
    <xf numFmtId="49" fontId="13" fillId="9" borderId="12" xfId="0" applyNumberFormat="1" applyFont="1" applyFill="1" applyBorder="1" applyAlignment="1">
      <alignment horizontal="left" vertical="center" wrapText="1"/>
    </xf>
    <xf numFmtId="49" fontId="13" fillId="9" borderId="13" xfId="0" applyNumberFormat="1" applyFont="1" applyFill="1" applyBorder="1" applyAlignment="1">
      <alignment horizontal="left" vertical="center" wrapText="1"/>
    </xf>
    <xf numFmtId="0" fontId="13" fillId="9" borderId="55" xfId="0" applyFont="1" applyFill="1" applyBorder="1" applyAlignment="1">
      <alignment horizontal="right" vertical="center"/>
    </xf>
    <xf numFmtId="0" fontId="13" fillId="9" borderId="56" xfId="0" applyFont="1" applyFill="1" applyBorder="1" applyAlignment="1">
      <alignment horizontal="right" vertical="center"/>
    </xf>
    <xf numFmtId="0" fontId="13" fillId="9" borderId="60" xfId="0" applyFont="1" applyFill="1" applyBorder="1" applyAlignment="1">
      <alignment horizontal="right" vertical="center"/>
    </xf>
    <xf numFmtId="49" fontId="4" fillId="5" borderId="11" xfId="0" applyNumberFormat="1" applyFont="1" applyFill="1" applyBorder="1" applyAlignment="1">
      <alignment horizontal="left" vertical="center" wrapText="1"/>
    </xf>
    <xf numFmtId="49" fontId="4" fillId="5" borderId="12" xfId="0" applyNumberFormat="1" applyFont="1" applyFill="1" applyBorder="1" applyAlignment="1">
      <alignment horizontal="left" vertical="center" wrapText="1"/>
    </xf>
    <xf numFmtId="49" fontId="4" fillId="5" borderId="13" xfId="0" applyNumberFormat="1" applyFont="1" applyFill="1" applyBorder="1" applyAlignment="1">
      <alignment horizontal="left" vertical="center" wrapText="1"/>
    </xf>
    <xf numFmtId="0" fontId="18" fillId="7" borderId="18" xfId="0" applyFont="1" applyFill="1" applyBorder="1" applyAlignment="1">
      <alignment horizontal="center" vertical="center"/>
    </xf>
    <xf numFmtId="0" fontId="18" fillId="7" borderId="19" xfId="0" applyFont="1" applyFill="1" applyBorder="1" applyAlignment="1">
      <alignment horizontal="center" vertical="center"/>
    </xf>
    <xf numFmtId="49" fontId="18" fillId="7" borderId="18" xfId="0" applyNumberFormat="1" applyFont="1" applyFill="1" applyBorder="1" applyAlignment="1">
      <alignment horizontal="center" vertical="center"/>
    </xf>
    <xf numFmtId="49" fontId="18" fillId="7" borderId="19" xfId="0" applyNumberFormat="1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19" fillId="8" borderId="28" xfId="0" applyFont="1" applyFill="1" applyBorder="1" applyAlignment="1">
      <alignment horizontal="center" vertical="center"/>
    </xf>
    <xf numFmtId="49" fontId="4" fillId="9" borderId="28" xfId="0" applyNumberFormat="1" applyFont="1" applyFill="1" applyBorder="1" applyAlignment="1">
      <alignment horizontal="center" vertical="center" wrapText="1"/>
    </xf>
    <xf numFmtId="49" fontId="24" fillId="9" borderId="28" xfId="0" applyNumberFormat="1" applyFont="1" applyFill="1" applyBorder="1" applyAlignment="1">
      <alignment horizontal="center" vertical="center" wrapText="1"/>
    </xf>
    <xf numFmtId="49" fontId="21" fillId="0" borderId="28" xfId="0" applyNumberFormat="1" applyFont="1" applyBorder="1" applyAlignment="1">
      <alignment horizontal="center" vertical="center"/>
    </xf>
    <xf numFmtId="0" fontId="9" fillId="0" borderId="28" xfId="0" applyFont="1" applyBorder="1" applyAlignment="1">
      <alignment horizontal="center" vertical="center"/>
    </xf>
    <xf numFmtId="0" fontId="4" fillId="6" borderId="39" xfId="0" applyFont="1" applyFill="1" applyBorder="1" applyAlignment="1">
      <alignment horizontal="left" vertical="center" wrapText="1"/>
    </xf>
    <xf numFmtId="0" fontId="4" fillId="6" borderId="42" xfId="0" applyFont="1" applyFill="1" applyBorder="1" applyAlignment="1">
      <alignment horizontal="left" vertical="center" wrapText="1"/>
    </xf>
    <xf numFmtId="0" fontId="4" fillId="6" borderId="43" xfId="0" applyFont="1" applyFill="1" applyBorder="1" applyAlignment="1">
      <alignment horizontal="left" vertical="center" wrapText="1"/>
    </xf>
    <xf numFmtId="0" fontId="26" fillId="0" borderId="39" xfId="0" applyFont="1" applyBorder="1" applyAlignment="1">
      <alignment horizontal="left" vertical="center" wrapText="1"/>
    </xf>
    <xf numFmtId="0" fontId="26" fillId="0" borderId="42" xfId="0" applyFont="1" applyBorder="1" applyAlignment="1">
      <alignment horizontal="left" vertical="center" wrapText="1"/>
    </xf>
    <xf numFmtId="0" fontId="26" fillId="0" borderId="43" xfId="0" applyFont="1" applyBorder="1" applyAlignment="1">
      <alignment horizontal="left" vertical="center" wrapText="1"/>
    </xf>
    <xf numFmtId="0" fontId="33" fillId="0" borderId="39" xfId="1" applyFont="1" applyBorder="1" applyAlignment="1">
      <alignment horizontal="left" vertical="center" wrapText="1"/>
    </xf>
    <xf numFmtId="0" fontId="33" fillId="0" borderId="42" xfId="1" applyFont="1" applyBorder="1" applyAlignment="1">
      <alignment horizontal="left" vertical="center" wrapText="1"/>
    </xf>
    <xf numFmtId="0" fontId="33" fillId="0" borderId="43" xfId="1" applyFont="1" applyBorder="1" applyAlignment="1">
      <alignment horizontal="left" vertical="center" wrapText="1"/>
    </xf>
    <xf numFmtId="49" fontId="20" fillId="9" borderId="28" xfId="0" applyNumberFormat="1" applyFont="1" applyFill="1" applyBorder="1" applyAlignment="1">
      <alignment horizontal="center" vertical="center" wrapText="1"/>
    </xf>
    <xf numFmtId="49" fontId="21" fillId="9" borderId="28" xfId="0" applyNumberFormat="1" applyFont="1" applyFill="1" applyBorder="1" applyAlignment="1">
      <alignment horizontal="center" vertical="center" wrapText="1"/>
    </xf>
    <xf numFmtId="49" fontId="28" fillId="2" borderId="0" xfId="0" applyNumberFormat="1" applyFont="1" applyFill="1" applyAlignment="1">
      <alignment horizontal="center" vertical="center"/>
    </xf>
    <xf numFmtId="0" fontId="13" fillId="0" borderId="16" xfId="0" applyFont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13" fillId="0" borderId="17" xfId="0" applyFont="1" applyBorder="1" applyAlignment="1">
      <alignment horizontal="right" vertical="center"/>
    </xf>
    <xf numFmtId="0" fontId="13" fillId="0" borderId="16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17" xfId="0" applyFont="1" applyBorder="1" applyAlignment="1">
      <alignment horizontal="left" vertical="center" wrapText="1"/>
    </xf>
    <xf numFmtId="0" fontId="4" fillId="4" borderId="46" xfId="0" applyFont="1" applyFill="1" applyBorder="1" applyAlignment="1">
      <alignment horizontal="left" vertical="center" wrapText="1"/>
    </xf>
    <xf numFmtId="0" fontId="4" fillId="4" borderId="47" xfId="0" applyFont="1" applyFill="1" applyBorder="1" applyAlignment="1">
      <alignment horizontal="left" vertical="center" wrapText="1"/>
    </xf>
    <xf numFmtId="0" fontId="4" fillId="4" borderId="48" xfId="0" applyFont="1" applyFill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17" xfId="0" applyFont="1" applyBorder="1" applyAlignment="1">
      <alignment horizontal="left" vertical="center" wrapText="1"/>
    </xf>
    <xf numFmtId="49" fontId="13" fillId="0" borderId="11" xfId="0" applyNumberFormat="1" applyFont="1" applyBorder="1" applyAlignment="1">
      <alignment horizontal="left" vertical="center" wrapText="1"/>
    </xf>
    <xf numFmtId="49" fontId="13" fillId="0" borderId="12" xfId="0" applyNumberFormat="1" applyFont="1" applyBorder="1" applyAlignment="1">
      <alignment horizontal="left" vertical="center" wrapText="1"/>
    </xf>
    <xf numFmtId="49" fontId="13" fillId="0" borderId="13" xfId="0" applyNumberFormat="1" applyFont="1" applyBorder="1" applyAlignment="1">
      <alignment horizontal="left" vertical="center" wrapText="1"/>
    </xf>
    <xf numFmtId="0" fontId="13" fillId="0" borderId="11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left" vertical="center" wrapText="1"/>
    </xf>
    <xf numFmtId="0" fontId="13" fillId="0" borderId="13" xfId="0" applyFont="1" applyBorder="1" applyAlignment="1">
      <alignment horizontal="left" vertical="center" wrapText="1"/>
    </xf>
    <xf numFmtId="0" fontId="13" fillId="4" borderId="14" xfId="0" applyFont="1" applyFill="1" applyBorder="1" applyAlignment="1">
      <alignment horizontal="right" vertical="center"/>
    </xf>
    <xf numFmtId="0" fontId="13" fillId="4" borderId="15" xfId="0" applyFont="1" applyFill="1" applyBorder="1" applyAlignment="1">
      <alignment horizontal="right" vertical="center"/>
    </xf>
    <xf numFmtId="0" fontId="13" fillId="0" borderId="7" xfId="0" applyFont="1" applyBorder="1" applyAlignment="1">
      <alignment horizontal="right" vertical="center"/>
    </xf>
    <xf numFmtId="0" fontId="13" fillId="0" borderId="14" xfId="0" applyFont="1" applyBorder="1" applyAlignment="1">
      <alignment horizontal="right" vertical="center"/>
    </xf>
    <xf numFmtId="0" fontId="13" fillId="0" borderId="15" xfId="0" applyFont="1" applyBorder="1" applyAlignment="1">
      <alignment horizontal="right" vertical="center"/>
    </xf>
    <xf numFmtId="0" fontId="4" fillId="6" borderId="44" xfId="0" applyFont="1" applyFill="1" applyBorder="1" applyAlignment="1">
      <alignment horizontal="left" vertical="center" wrapText="1"/>
    </xf>
    <xf numFmtId="0" fontId="4" fillId="6" borderId="36" xfId="0" applyFont="1" applyFill="1" applyBorder="1" applyAlignment="1">
      <alignment horizontal="left" vertical="center" wrapText="1"/>
    </xf>
    <xf numFmtId="0" fontId="4" fillId="6" borderId="45" xfId="0" applyFont="1" applyFill="1" applyBorder="1" applyAlignment="1">
      <alignment horizontal="left" vertical="center" wrapText="1"/>
    </xf>
    <xf numFmtId="0" fontId="26" fillId="0" borderId="16" xfId="0" applyFont="1" applyBorder="1" applyAlignment="1">
      <alignment horizontal="left" vertical="center" wrapText="1"/>
    </xf>
    <xf numFmtId="0" fontId="26" fillId="0" borderId="17" xfId="0" applyFont="1" applyBorder="1" applyAlignment="1">
      <alignment horizontal="left" vertical="center" wrapText="1"/>
    </xf>
    <xf numFmtId="0" fontId="4" fillId="6" borderId="11" xfId="0" applyFont="1" applyFill="1" applyBorder="1" applyAlignment="1">
      <alignment horizontal="left" vertical="center" wrapText="1"/>
    </xf>
    <xf numFmtId="0" fontId="4" fillId="6" borderId="12" xfId="0" applyFont="1" applyFill="1" applyBorder="1" applyAlignment="1">
      <alignment horizontal="left" vertical="center" wrapText="1"/>
    </xf>
    <xf numFmtId="0" fontId="4" fillId="6" borderId="13" xfId="0" applyFont="1" applyFill="1" applyBorder="1" applyAlignment="1">
      <alignment horizontal="left" vertical="center" wrapText="1"/>
    </xf>
    <xf numFmtId="0" fontId="13" fillId="6" borderId="14" xfId="0" applyFont="1" applyFill="1" applyBorder="1" applyAlignment="1">
      <alignment horizontal="right" vertical="center"/>
    </xf>
    <xf numFmtId="0" fontId="13" fillId="6" borderId="15" xfId="0" applyFont="1" applyFill="1" applyBorder="1" applyAlignment="1">
      <alignment horizontal="right" vertical="center"/>
    </xf>
    <xf numFmtId="0" fontId="13" fillId="0" borderId="68" xfId="0" applyFont="1" applyBorder="1" applyAlignment="1">
      <alignment horizontal="right" vertical="top"/>
    </xf>
    <xf numFmtId="0" fontId="13" fillId="0" borderId="69" xfId="0" applyFont="1" applyBorder="1" applyAlignment="1">
      <alignment horizontal="right" vertical="top"/>
    </xf>
    <xf numFmtId="0" fontId="13" fillId="0" borderId="67" xfId="0" applyFont="1" applyBorder="1" applyAlignment="1">
      <alignment horizontal="right" vertical="top"/>
    </xf>
    <xf numFmtId="0" fontId="26" fillId="6" borderId="42" xfId="0" applyFont="1" applyFill="1" applyBorder="1" applyAlignment="1">
      <alignment horizontal="left" vertical="center" wrapText="1"/>
    </xf>
    <xf numFmtId="0" fontId="26" fillId="6" borderId="43" xfId="0" applyFont="1" applyFill="1" applyBorder="1" applyAlignment="1">
      <alignment horizontal="left" vertical="center" wrapText="1"/>
    </xf>
    <xf numFmtId="0" fontId="4" fillId="4" borderId="30" xfId="0" applyFont="1" applyFill="1" applyBorder="1" applyAlignment="1">
      <alignment horizontal="center" vertical="center" wrapText="1"/>
    </xf>
    <xf numFmtId="0" fontId="4" fillId="4" borderId="31" xfId="0" applyFont="1" applyFill="1" applyBorder="1" applyAlignment="1">
      <alignment horizontal="center" vertical="center" wrapText="1"/>
    </xf>
    <xf numFmtId="0" fontId="4" fillId="4" borderId="32" xfId="0" applyFont="1" applyFill="1" applyBorder="1" applyAlignment="1">
      <alignment horizontal="center" vertical="center" wrapText="1"/>
    </xf>
    <xf numFmtId="0" fontId="4" fillId="4" borderId="33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4" borderId="34" xfId="0" applyFont="1" applyFill="1" applyBorder="1" applyAlignment="1">
      <alignment horizontal="center" vertical="center" wrapText="1"/>
    </xf>
    <xf numFmtId="0" fontId="4" fillId="4" borderId="49" xfId="0" applyFont="1" applyFill="1" applyBorder="1" applyAlignment="1">
      <alignment horizontal="center" vertical="center" wrapText="1"/>
    </xf>
    <xf numFmtId="0" fontId="4" fillId="4" borderId="50" xfId="0" applyFont="1" applyFill="1" applyBorder="1" applyAlignment="1">
      <alignment horizontal="center" vertical="center" wrapText="1"/>
    </xf>
    <xf numFmtId="0" fontId="4" fillId="4" borderId="51" xfId="0" applyFont="1" applyFill="1" applyBorder="1" applyAlignment="1">
      <alignment horizontal="center" vertical="center" wrapText="1"/>
    </xf>
    <xf numFmtId="49" fontId="4" fillId="4" borderId="28" xfId="0" applyNumberFormat="1" applyFont="1" applyFill="1" applyBorder="1" applyAlignment="1">
      <alignment horizontal="center" vertical="center" wrapText="1"/>
    </xf>
    <xf numFmtId="49" fontId="24" fillId="4" borderId="28" xfId="0" applyNumberFormat="1" applyFont="1" applyFill="1" applyBorder="1" applyAlignment="1">
      <alignment horizontal="center" vertical="center" wrapText="1"/>
    </xf>
    <xf numFmtId="0" fontId="37" fillId="4" borderId="16" xfId="0" applyFont="1" applyFill="1" applyBorder="1" applyAlignment="1">
      <alignment horizontal="left" vertical="center" wrapText="1"/>
    </xf>
    <xf numFmtId="0" fontId="37" fillId="4" borderId="0" xfId="0" applyFont="1" applyFill="1" applyAlignment="1">
      <alignment horizontal="left" vertical="center" wrapText="1"/>
    </xf>
    <xf numFmtId="0" fontId="37" fillId="4" borderId="17" xfId="0" applyFont="1" applyFill="1" applyBorder="1" applyAlignment="1">
      <alignment horizontal="left" vertical="center" wrapText="1"/>
    </xf>
    <xf numFmtId="0" fontId="4" fillId="6" borderId="16" xfId="0" applyFont="1" applyFill="1" applyBorder="1" applyAlignment="1">
      <alignment horizontal="left" vertical="center" wrapText="1"/>
    </xf>
    <xf numFmtId="0" fontId="4" fillId="6" borderId="0" xfId="0" applyFont="1" applyFill="1" applyAlignment="1">
      <alignment horizontal="left" vertical="center" wrapText="1"/>
    </xf>
    <xf numFmtId="0" fontId="4" fillId="6" borderId="17" xfId="0" applyFont="1" applyFill="1" applyBorder="1" applyAlignment="1">
      <alignment horizontal="left" vertical="center" wrapText="1"/>
    </xf>
    <xf numFmtId="49" fontId="13" fillId="10" borderId="23" xfId="0" applyNumberFormat="1" applyFont="1" applyFill="1" applyBorder="1" applyAlignment="1">
      <alignment horizontal="left" vertical="center" wrapText="1"/>
    </xf>
    <xf numFmtId="49" fontId="13" fillId="10" borderId="12" xfId="0" applyNumberFormat="1" applyFont="1" applyFill="1" applyBorder="1" applyAlignment="1">
      <alignment horizontal="left" vertical="center" wrapText="1"/>
    </xf>
    <xf numFmtId="49" fontId="13" fillId="10" borderId="13" xfId="0" applyNumberFormat="1" applyFont="1" applyFill="1" applyBorder="1" applyAlignment="1">
      <alignment horizontal="left" vertical="center" wrapText="1"/>
    </xf>
    <xf numFmtId="0" fontId="13" fillId="10" borderId="16" xfId="0" applyFont="1" applyFill="1" applyBorder="1" applyAlignment="1">
      <alignment horizontal="right" vertical="center"/>
    </xf>
    <xf numFmtId="0" fontId="13" fillId="10" borderId="0" xfId="0" applyFont="1" applyFill="1" applyAlignment="1">
      <alignment horizontal="right" vertical="center"/>
    </xf>
    <xf numFmtId="0" fontId="13" fillId="10" borderId="17" xfId="0" applyFont="1" applyFill="1" applyBorder="1" applyAlignment="1">
      <alignment horizontal="right" vertical="center"/>
    </xf>
    <xf numFmtId="0" fontId="13" fillId="10" borderId="23" xfId="0" applyFont="1" applyFill="1" applyBorder="1" applyAlignment="1">
      <alignment horizontal="left" vertical="center" wrapText="1"/>
    </xf>
    <xf numFmtId="0" fontId="13" fillId="10" borderId="12" xfId="0" applyFont="1" applyFill="1" applyBorder="1" applyAlignment="1">
      <alignment horizontal="left" vertical="center" wrapText="1"/>
    </xf>
    <xf numFmtId="0" fontId="13" fillId="10" borderId="13" xfId="0" applyFont="1" applyFill="1" applyBorder="1" applyAlignment="1">
      <alignment horizontal="left" vertical="center" wrapText="1"/>
    </xf>
    <xf numFmtId="0" fontId="13" fillId="10" borderId="22" xfId="0" applyFont="1" applyFill="1" applyBorder="1" applyAlignment="1">
      <alignment horizontal="left" vertical="center" wrapText="1"/>
    </xf>
    <xf numFmtId="0" fontId="13" fillId="10" borderId="0" xfId="0" applyFont="1" applyFill="1" applyAlignment="1">
      <alignment horizontal="left" vertical="center" wrapText="1"/>
    </xf>
    <xf numFmtId="0" fontId="13" fillId="10" borderId="17" xfId="0" applyFont="1" applyFill="1" applyBorder="1" applyAlignment="1">
      <alignment horizontal="left" vertical="center" wrapText="1"/>
    </xf>
    <xf numFmtId="0" fontId="13" fillId="10" borderId="21" xfId="0" applyFont="1" applyFill="1" applyBorder="1" applyAlignment="1">
      <alignment horizontal="left" vertical="center" wrapText="1"/>
    </xf>
    <xf numFmtId="0" fontId="13" fillId="10" borderId="14" xfId="0" applyFont="1" applyFill="1" applyBorder="1" applyAlignment="1">
      <alignment horizontal="right" vertical="center"/>
    </xf>
    <xf numFmtId="0" fontId="13" fillId="10" borderId="15" xfId="0" applyFont="1" applyFill="1" applyBorder="1" applyAlignment="1">
      <alignment horizontal="right" vertical="center"/>
    </xf>
    <xf numFmtId="0" fontId="13" fillId="10" borderId="7" xfId="0" applyFont="1" applyFill="1" applyBorder="1" applyAlignment="1">
      <alignment horizontal="right" vertical="center"/>
    </xf>
    <xf numFmtId="0" fontId="13" fillId="10" borderId="20" xfId="0" applyFont="1" applyFill="1" applyBorder="1" applyAlignment="1">
      <alignment horizontal="left" vertical="center" wrapText="1"/>
    </xf>
    <xf numFmtId="0" fontId="4" fillId="4" borderId="39" xfId="0" applyFont="1" applyFill="1" applyBorder="1" applyAlignment="1">
      <alignment horizontal="left" vertical="center" wrapText="1"/>
    </xf>
    <xf numFmtId="0" fontId="26" fillId="0" borderId="40" xfId="0" applyFont="1" applyBorder="1" applyAlignment="1">
      <alignment horizontal="left" vertical="center" wrapText="1"/>
    </xf>
    <xf numFmtId="0" fontId="33" fillId="0" borderId="40" xfId="1" applyFont="1" applyBorder="1" applyAlignment="1">
      <alignment horizontal="left" vertical="center" wrapText="1"/>
    </xf>
    <xf numFmtId="0" fontId="4" fillId="4" borderId="38" xfId="0" applyFont="1" applyFill="1" applyBorder="1" applyAlignment="1">
      <alignment horizontal="left" vertical="center" wrapText="1"/>
    </xf>
    <xf numFmtId="0" fontId="33" fillId="0" borderId="38" xfId="1" applyFont="1" applyBorder="1" applyAlignment="1">
      <alignment horizontal="left" vertical="center" wrapText="1"/>
    </xf>
    <xf numFmtId="0" fontId="4" fillId="6" borderId="30" xfId="0" applyFont="1" applyFill="1" applyBorder="1" applyAlignment="1">
      <alignment horizontal="left" vertical="center" wrapText="1"/>
    </xf>
    <xf numFmtId="0" fontId="4" fillId="6" borderId="31" xfId="0" applyFont="1" applyFill="1" applyBorder="1" applyAlignment="1">
      <alignment horizontal="left" vertical="center" wrapText="1"/>
    </xf>
    <xf numFmtId="0" fontId="4" fillId="6" borderId="32" xfId="0" applyFont="1" applyFill="1" applyBorder="1" applyAlignment="1">
      <alignment horizontal="left" vertical="center" wrapText="1"/>
    </xf>
    <xf numFmtId="0" fontId="4" fillId="6" borderId="33" xfId="0" applyFont="1" applyFill="1" applyBorder="1" applyAlignment="1">
      <alignment horizontal="left" vertical="center" wrapText="1"/>
    </xf>
    <xf numFmtId="0" fontId="4" fillId="6" borderId="34" xfId="0" applyFont="1" applyFill="1" applyBorder="1" applyAlignment="1">
      <alignment horizontal="left" vertical="center" wrapText="1"/>
    </xf>
    <xf numFmtId="0" fontId="4" fillId="6" borderId="35" xfId="0" applyFont="1" applyFill="1" applyBorder="1" applyAlignment="1">
      <alignment horizontal="left" vertical="center" wrapText="1"/>
    </xf>
    <xf numFmtId="0" fontId="4" fillId="6" borderId="37" xfId="0" applyFont="1" applyFill="1" applyBorder="1" applyAlignment="1">
      <alignment horizontal="left" vertical="center" wrapText="1"/>
    </xf>
    <xf numFmtId="0" fontId="34" fillId="0" borderId="30" xfId="1" applyFont="1" applyBorder="1" applyAlignment="1">
      <alignment horizontal="left" vertical="center" wrapText="1"/>
    </xf>
    <xf numFmtId="0" fontId="26" fillId="0" borderId="41" xfId="0" applyFont="1" applyBorder="1" applyAlignment="1">
      <alignment horizontal="left" vertical="center" wrapText="1"/>
    </xf>
    <xf numFmtId="0" fontId="33" fillId="0" borderId="41" xfId="1" applyFont="1" applyBorder="1" applyAlignment="1">
      <alignment horizontal="left" vertical="center" wrapText="1"/>
    </xf>
    <xf numFmtId="0" fontId="26" fillId="0" borderId="38" xfId="0" applyFont="1" applyBorder="1" applyAlignment="1">
      <alignment horizontal="left" vertical="center" wrapText="1"/>
    </xf>
    <xf numFmtId="0" fontId="33" fillId="0" borderId="73" xfId="1" applyFont="1" applyBorder="1" applyAlignment="1">
      <alignment horizontal="left" vertical="center" wrapText="1"/>
    </xf>
    <xf numFmtId="0" fontId="33" fillId="0" borderId="0" xfId="1" applyFont="1" applyBorder="1" applyAlignment="1">
      <alignment horizontal="left" vertical="center" wrapText="1"/>
    </xf>
    <xf numFmtId="0" fontId="33" fillId="0" borderId="72" xfId="1" applyFont="1" applyBorder="1" applyAlignment="1">
      <alignment horizontal="left" vertical="center" wrapText="1"/>
    </xf>
    <xf numFmtId="0" fontId="4" fillId="0" borderId="28" xfId="0" applyFont="1" applyBorder="1" applyAlignment="1">
      <alignment horizontal="center" vertical="center" wrapText="1"/>
    </xf>
    <xf numFmtId="49" fontId="20" fillId="0" borderId="28" xfId="0" applyNumberFormat="1" applyFont="1" applyBorder="1" applyAlignment="1">
      <alignment horizontal="center" vertical="center" wrapText="1"/>
    </xf>
    <xf numFmtId="49" fontId="29" fillId="0" borderId="28" xfId="0" applyNumberFormat="1" applyFont="1" applyBorder="1" applyAlignment="1">
      <alignment horizontal="center" vertical="center" wrapText="1"/>
    </xf>
    <xf numFmtId="49" fontId="4" fillId="6" borderId="46" xfId="0" applyNumberFormat="1" applyFont="1" applyFill="1" applyBorder="1" applyAlignment="1">
      <alignment horizontal="left" vertical="center" wrapText="1"/>
    </xf>
    <xf numFmtId="49" fontId="4" fillId="6" borderId="47" xfId="0" applyNumberFormat="1" applyFont="1" applyFill="1" applyBorder="1" applyAlignment="1">
      <alignment horizontal="left" vertical="center" wrapText="1"/>
    </xf>
    <xf numFmtId="49" fontId="4" fillId="6" borderId="48" xfId="0" applyNumberFormat="1" applyFont="1" applyFill="1" applyBorder="1" applyAlignment="1">
      <alignment horizontal="left" vertical="center" wrapText="1"/>
    </xf>
    <xf numFmtId="0" fontId="4" fillId="4" borderId="44" xfId="0" applyFont="1" applyFill="1" applyBorder="1" applyAlignment="1">
      <alignment horizontal="left" vertical="center" wrapText="1"/>
    </xf>
    <xf numFmtId="0" fontId="4" fillId="4" borderId="45" xfId="0" applyFont="1" applyFill="1" applyBorder="1" applyAlignment="1">
      <alignment horizontal="left" vertical="center" wrapText="1"/>
    </xf>
    <xf numFmtId="49" fontId="4" fillId="0" borderId="11" xfId="0" applyNumberFormat="1" applyFont="1" applyBorder="1" applyAlignment="1">
      <alignment horizontal="left" vertical="center" wrapText="1"/>
    </xf>
    <xf numFmtId="49" fontId="4" fillId="0" borderId="12" xfId="0" applyNumberFormat="1" applyFont="1" applyBorder="1" applyAlignment="1">
      <alignment horizontal="left" vertical="center" wrapText="1"/>
    </xf>
    <xf numFmtId="49" fontId="4" fillId="0" borderId="13" xfId="0" applyNumberFormat="1" applyFont="1" applyBorder="1" applyAlignment="1">
      <alignment horizontal="left" vertical="center" wrapText="1"/>
    </xf>
    <xf numFmtId="0" fontId="38" fillId="6" borderId="16" xfId="0" applyFont="1" applyFill="1" applyBorder="1" applyAlignment="1">
      <alignment horizontal="center" vertical="center" wrapText="1"/>
    </xf>
    <xf numFmtId="0" fontId="38" fillId="6" borderId="0" xfId="0" applyFont="1" applyFill="1" applyAlignment="1">
      <alignment horizontal="center" vertical="center" wrapText="1"/>
    </xf>
    <xf numFmtId="0" fontId="38" fillId="6" borderId="17" xfId="0" applyFont="1" applyFill="1" applyBorder="1" applyAlignment="1">
      <alignment horizontal="center" vertical="center" wrapText="1"/>
    </xf>
    <xf numFmtId="0" fontId="13" fillId="3" borderId="23" xfId="0" applyFont="1" applyFill="1" applyBorder="1" applyAlignment="1">
      <alignment horizontal="left" vertical="center" wrapText="1"/>
    </xf>
    <xf numFmtId="0" fontId="13" fillId="3" borderId="21" xfId="0" applyFont="1" applyFill="1" applyBorder="1" applyAlignment="1">
      <alignment horizontal="left" vertical="center" wrapText="1"/>
    </xf>
    <xf numFmtId="49" fontId="13" fillId="3" borderId="23" xfId="0" applyNumberFormat="1" applyFont="1" applyFill="1" applyBorder="1" applyAlignment="1">
      <alignment horizontal="left" vertical="center" wrapText="1"/>
    </xf>
    <xf numFmtId="0" fontId="13" fillId="3" borderId="14" xfId="0" applyFont="1" applyFill="1" applyBorder="1" applyAlignment="1">
      <alignment horizontal="right" vertical="center"/>
    </xf>
    <xf numFmtId="0" fontId="13" fillId="3" borderId="7" xfId="0" applyFont="1" applyFill="1" applyBorder="1" applyAlignment="1">
      <alignment horizontal="right" vertical="center"/>
    </xf>
    <xf numFmtId="0" fontId="13" fillId="3" borderId="22" xfId="0" applyFont="1" applyFill="1" applyBorder="1" applyAlignment="1">
      <alignment horizontal="left" vertical="center" wrapText="1"/>
    </xf>
    <xf numFmtId="0" fontId="13" fillId="3" borderId="20" xfId="0" applyFont="1" applyFill="1" applyBorder="1" applyAlignment="1">
      <alignment horizontal="left" vertical="center" wrapText="1"/>
    </xf>
    <xf numFmtId="0" fontId="4" fillId="10" borderId="39" xfId="0" applyFont="1" applyFill="1" applyBorder="1" applyAlignment="1">
      <alignment horizontal="left" vertical="center"/>
    </xf>
    <xf numFmtId="0" fontId="4" fillId="10" borderId="42" xfId="0" applyFont="1" applyFill="1" applyBorder="1" applyAlignment="1">
      <alignment horizontal="left" vertical="center"/>
    </xf>
    <xf numFmtId="0" fontId="4" fillId="10" borderId="43" xfId="0" applyFont="1" applyFill="1" applyBorder="1" applyAlignment="1">
      <alignment horizontal="left" vertical="center"/>
    </xf>
    <xf numFmtId="0" fontId="38" fillId="4" borderId="16" xfId="0" applyFont="1" applyFill="1" applyBorder="1" applyAlignment="1">
      <alignment horizontal="left" vertical="center" wrapText="1"/>
    </xf>
    <xf numFmtId="0" fontId="38" fillId="4" borderId="0" xfId="0" applyFont="1" applyFill="1" applyAlignment="1">
      <alignment horizontal="left" vertical="center" wrapText="1"/>
    </xf>
    <xf numFmtId="0" fontId="38" fillId="4" borderId="11" xfId="0" applyFont="1" applyFill="1" applyBorder="1" applyAlignment="1">
      <alignment horizontal="left" vertical="center" wrapText="1"/>
    </xf>
    <xf numFmtId="0" fontId="38" fillId="4" borderId="12" xfId="0" applyFont="1" applyFill="1" applyBorder="1" applyAlignment="1">
      <alignment horizontal="left" vertical="center" wrapText="1"/>
    </xf>
    <xf numFmtId="0" fontId="38" fillId="4" borderId="13" xfId="0" applyFont="1" applyFill="1" applyBorder="1" applyAlignment="1">
      <alignment horizontal="left" vertical="center" wrapText="1"/>
    </xf>
    <xf numFmtId="49" fontId="4" fillId="4" borderId="46" xfId="0" applyNumberFormat="1" applyFont="1" applyFill="1" applyBorder="1" applyAlignment="1">
      <alignment horizontal="left" vertical="center" wrapText="1"/>
    </xf>
    <xf numFmtId="49" fontId="4" fillId="4" borderId="47" xfId="0" applyNumberFormat="1" applyFont="1" applyFill="1" applyBorder="1" applyAlignment="1">
      <alignment horizontal="left" vertical="center" wrapText="1"/>
    </xf>
    <xf numFmtId="49" fontId="4" fillId="4" borderId="48" xfId="0" applyNumberFormat="1" applyFont="1" applyFill="1" applyBorder="1" applyAlignment="1">
      <alignment horizontal="left" vertical="center" wrapText="1"/>
    </xf>
    <xf numFmtId="0" fontId="4" fillId="12" borderId="16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horizontal="left" vertical="center" wrapText="1"/>
    </xf>
    <xf numFmtId="0" fontId="4" fillId="12" borderId="17" xfId="0" applyFont="1" applyFill="1" applyBorder="1" applyAlignment="1">
      <alignment horizontal="left" vertical="center" wrapText="1"/>
    </xf>
    <xf numFmtId="0" fontId="4" fillId="4" borderId="75" xfId="0" applyFont="1" applyFill="1" applyBorder="1" applyAlignment="1">
      <alignment horizontal="left" vertical="center" wrapText="1"/>
    </xf>
    <xf numFmtId="49" fontId="8" fillId="2" borderId="27" xfId="0" applyNumberFormat="1" applyFont="1" applyFill="1" applyBorder="1" applyAlignment="1">
      <alignment horizontal="center" vertical="center"/>
    </xf>
    <xf numFmtId="0" fontId="13" fillId="12" borderId="11" xfId="0" applyFont="1" applyFill="1" applyBorder="1" applyAlignment="1">
      <alignment horizontal="left" vertical="center" wrapText="1"/>
    </xf>
    <xf numFmtId="0" fontId="13" fillId="12" borderId="12" xfId="0" applyFont="1" applyFill="1" applyBorder="1" applyAlignment="1">
      <alignment horizontal="left" vertical="center" wrapText="1"/>
    </xf>
    <xf numFmtId="0" fontId="13" fillId="12" borderId="13" xfId="0" applyFont="1" applyFill="1" applyBorder="1" applyAlignment="1">
      <alignment horizontal="left" vertical="center" wrapText="1"/>
    </xf>
    <xf numFmtId="0" fontId="13" fillId="12" borderId="14" xfId="0" applyFont="1" applyFill="1" applyBorder="1" applyAlignment="1">
      <alignment horizontal="right" vertical="center"/>
    </xf>
    <xf numFmtId="0" fontId="13" fillId="12" borderId="15" xfId="0" applyFont="1" applyFill="1" applyBorder="1" applyAlignment="1">
      <alignment horizontal="right" vertical="center"/>
    </xf>
    <xf numFmtId="0" fontId="31" fillId="10" borderId="28" xfId="0" applyFont="1" applyFill="1" applyBorder="1" applyAlignment="1">
      <alignment horizontal="left" vertical="center"/>
    </xf>
    <xf numFmtId="0" fontId="36" fillId="4" borderId="16" xfId="0" applyFont="1" applyFill="1" applyBorder="1" applyAlignment="1">
      <alignment horizontal="left" vertical="center" wrapText="1"/>
    </xf>
    <xf numFmtId="0" fontId="36" fillId="4" borderId="0" xfId="0" applyFont="1" applyFill="1" applyAlignment="1">
      <alignment horizontal="left" vertical="center" wrapText="1"/>
    </xf>
    <xf numFmtId="0" fontId="36" fillId="4" borderId="17" xfId="0" applyFont="1" applyFill="1" applyBorder="1" applyAlignment="1">
      <alignment horizontal="left" vertical="center" wrapText="1"/>
    </xf>
    <xf numFmtId="0" fontId="37" fillId="6" borderId="16" xfId="0" applyFont="1" applyFill="1" applyBorder="1" applyAlignment="1">
      <alignment horizontal="left" vertical="center" wrapText="1"/>
    </xf>
    <xf numFmtId="0" fontId="37" fillId="6" borderId="0" xfId="0" applyFont="1" applyFill="1" applyAlignment="1">
      <alignment horizontal="left" vertical="center" wrapText="1"/>
    </xf>
    <xf numFmtId="0" fontId="37" fillId="6" borderId="17" xfId="0" applyFont="1" applyFill="1" applyBorder="1" applyAlignment="1">
      <alignment horizontal="left" vertical="center" wrapText="1"/>
    </xf>
    <xf numFmtId="0" fontId="13" fillId="14" borderId="22" xfId="0" applyFont="1" applyFill="1" applyBorder="1" applyAlignment="1">
      <alignment horizontal="left" vertical="center" wrapText="1"/>
    </xf>
    <xf numFmtId="0" fontId="13" fillId="14" borderId="20" xfId="0" applyFont="1" applyFill="1" applyBorder="1" applyAlignment="1">
      <alignment horizontal="left" vertical="center" wrapText="1"/>
    </xf>
    <xf numFmtId="0" fontId="13" fillId="14" borderId="23" xfId="0" applyFont="1" applyFill="1" applyBorder="1" applyAlignment="1">
      <alignment horizontal="left" vertical="center" wrapText="1"/>
    </xf>
    <xf numFmtId="0" fontId="13" fillId="14" borderId="21" xfId="0" applyFont="1" applyFill="1" applyBorder="1" applyAlignment="1">
      <alignment horizontal="left" vertical="center" wrapText="1"/>
    </xf>
    <xf numFmtId="49" fontId="13" fillId="14" borderId="23" xfId="0" applyNumberFormat="1" applyFont="1" applyFill="1" applyBorder="1" applyAlignment="1">
      <alignment horizontal="left" vertical="center" wrapText="1"/>
    </xf>
    <xf numFmtId="0" fontId="13" fillId="14" borderId="14" xfId="0" applyFont="1" applyFill="1" applyBorder="1" applyAlignment="1">
      <alignment horizontal="right" vertical="center"/>
    </xf>
    <xf numFmtId="0" fontId="13" fillId="14" borderId="7" xfId="0" applyFont="1" applyFill="1" applyBorder="1" applyAlignment="1">
      <alignment horizontal="right" vertical="center"/>
    </xf>
    <xf numFmtId="0" fontId="3" fillId="10" borderId="28" xfId="0" applyFont="1" applyFill="1" applyBorder="1" applyAlignment="1">
      <alignment horizontal="left" vertical="center"/>
    </xf>
    <xf numFmtId="0" fontId="3" fillId="0" borderId="28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left" vertical="center" wrapText="1"/>
    </xf>
    <xf numFmtId="0" fontId="6" fillId="0" borderId="28" xfId="0" applyFont="1" applyBorder="1" applyAlignment="1">
      <alignment horizontal="left" vertical="center" wrapText="1"/>
    </xf>
    <xf numFmtId="0" fontId="4" fillId="9" borderId="28" xfId="0" applyFont="1" applyFill="1" applyBorder="1" applyAlignment="1">
      <alignment horizontal="center" vertical="center" wrapText="1"/>
    </xf>
    <xf numFmtId="0" fontId="13" fillId="10" borderId="16" xfId="0" applyFont="1" applyFill="1" applyBorder="1" applyAlignment="1">
      <alignment horizontal="left" vertical="center" wrapText="1"/>
    </xf>
    <xf numFmtId="49" fontId="13" fillId="10" borderId="11" xfId="0" applyNumberFormat="1" applyFont="1" applyFill="1" applyBorder="1" applyAlignment="1">
      <alignment horizontal="left" vertical="center" wrapText="1"/>
    </xf>
    <xf numFmtId="0" fontId="13" fillId="14" borderId="16" xfId="0" applyFont="1" applyFill="1" applyBorder="1" applyAlignment="1">
      <alignment horizontal="right" vertical="center"/>
    </xf>
    <xf numFmtId="0" fontId="33" fillId="9" borderId="28" xfId="1" applyFont="1" applyFill="1" applyBorder="1" applyAlignment="1">
      <alignment horizontal="left" vertical="center" wrapText="1"/>
    </xf>
    <xf numFmtId="0" fontId="26" fillId="9" borderId="30" xfId="0" applyFont="1" applyFill="1" applyBorder="1" applyAlignment="1">
      <alignment horizontal="left" vertical="center" wrapText="1"/>
    </xf>
    <xf numFmtId="0" fontId="26" fillId="9" borderId="31" xfId="0" applyFont="1" applyFill="1" applyBorder="1" applyAlignment="1">
      <alignment horizontal="left" vertical="center" wrapText="1"/>
    </xf>
    <xf numFmtId="0" fontId="26" fillId="9" borderId="32" xfId="0" applyFont="1" applyFill="1" applyBorder="1" applyAlignment="1">
      <alignment horizontal="left" vertical="center" wrapText="1"/>
    </xf>
    <xf numFmtId="0" fontId="26" fillId="9" borderId="33" xfId="0" applyFont="1" applyFill="1" applyBorder="1" applyAlignment="1">
      <alignment horizontal="left" vertical="center" wrapText="1"/>
    </xf>
    <xf numFmtId="0" fontId="26" fillId="9" borderId="0" xfId="0" applyFont="1" applyFill="1" applyAlignment="1">
      <alignment horizontal="left" vertical="center" wrapText="1"/>
    </xf>
    <xf numFmtId="0" fontId="26" fillId="9" borderId="34" xfId="0" applyFont="1" applyFill="1" applyBorder="1" applyAlignment="1">
      <alignment horizontal="left" vertical="center" wrapText="1"/>
    </xf>
    <xf numFmtId="0" fontId="26" fillId="9" borderId="35" xfId="0" applyFont="1" applyFill="1" applyBorder="1" applyAlignment="1">
      <alignment horizontal="left" vertical="center" wrapText="1"/>
    </xf>
    <xf numFmtId="0" fontId="26" fillId="9" borderId="36" xfId="0" applyFont="1" applyFill="1" applyBorder="1" applyAlignment="1">
      <alignment horizontal="left" vertical="center" wrapText="1"/>
    </xf>
    <xf numFmtId="0" fontId="26" fillId="9" borderId="37" xfId="0" applyFont="1" applyFill="1" applyBorder="1" applyAlignment="1">
      <alignment horizontal="left" vertical="center" wrapText="1"/>
    </xf>
    <xf numFmtId="0" fontId="38" fillId="6" borderId="16" xfId="0" applyFont="1" applyFill="1" applyBorder="1" applyAlignment="1">
      <alignment horizontal="left" vertical="center" wrapText="1"/>
    </xf>
    <xf numFmtId="0" fontId="38" fillId="6" borderId="0" xfId="0" applyFont="1" applyFill="1" applyAlignment="1">
      <alignment horizontal="left" vertical="center" wrapText="1"/>
    </xf>
    <xf numFmtId="0" fontId="38" fillId="6" borderId="17" xfId="0" applyFont="1" applyFill="1" applyBorder="1" applyAlignment="1">
      <alignment horizontal="left" vertical="center" wrapText="1"/>
    </xf>
    <xf numFmtId="0" fontId="13" fillId="13" borderId="16" xfId="0" applyFont="1" applyFill="1" applyBorder="1" applyAlignment="1">
      <alignment horizontal="left" vertical="center" wrapText="1"/>
    </xf>
    <xf numFmtId="0" fontId="13" fillId="13" borderId="0" xfId="0" applyFont="1" applyFill="1" applyAlignment="1">
      <alignment horizontal="left" vertical="center" wrapText="1"/>
    </xf>
    <xf numFmtId="0" fontId="13" fillId="13" borderId="17" xfId="0" applyFont="1" applyFill="1" applyBorder="1" applyAlignment="1">
      <alignment horizontal="left" vertical="center" wrapText="1"/>
    </xf>
    <xf numFmtId="0" fontId="13" fillId="13" borderId="7" xfId="0" applyFont="1" applyFill="1" applyBorder="1" applyAlignment="1">
      <alignment horizontal="right" vertical="center"/>
    </xf>
    <xf numFmtId="0" fontId="13" fillId="13" borderId="14" xfId="0" applyFont="1" applyFill="1" applyBorder="1" applyAlignment="1">
      <alignment horizontal="right" vertical="center"/>
    </xf>
    <xf numFmtId="0" fontId="13" fillId="13" borderId="15" xfId="0" applyFont="1" applyFill="1" applyBorder="1" applyAlignment="1">
      <alignment horizontal="right" vertical="center"/>
    </xf>
    <xf numFmtId="0" fontId="13" fillId="12" borderId="7" xfId="0" applyFont="1" applyFill="1" applyBorder="1" applyAlignment="1">
      <alignment horizontal="right" vertical="center"/>
    </xf>
    <xf numFmtId="0" fontId="13" fillId="13" borderId="7" xfId="0" applyFont="1" applyFill="1" applyBorder="1" applyAlignment="1">
      <alignment horizontal="right" vertical="top"/>
    </xf>
    <xf numFmtId="0" fontId="13" fillId="13" borderId="14" xfId="0" applyFont="1" applyFill="1" applyBorder="1" applyAlignment="1">
      <alignment horizontal="right" vertical="top"/>
    </xf>
    <xf numFmtId="0" fontId="13" fillId="13" borderId="70" xfId="0" applyFont="1" applyFill="1" applyBorder="1" applyAlignment="1">
      <alignment horizontal="right" vertical="top"/>
    </xf>
    <xf numFmtId="0" fontId="13" fillId="13" borderId="16" xfId="0" applyFont="1" applyFill="1" applyBorder="1" applyAlignment="1">
      <alignment horizontal="right" vertical="top"/>
    </xf>
    <xf numFmtId="0" fontId="13" fillId="13" borderId="0" xfId="0" applyFont="1" applyFill="1" applyAlignment="1">
      <alignment horizontal="right" vertical="top"/>
    </xf>
    <xf numFmtId="0" fontId="13" fillId="13" borderId="27" xfId="0" applyFont="1" applyFill="1" applyBorder="1" applyAlignment="1">
      <alignment horizontal="right" vertical="top"/>
    </xf>
    <xf numFmtId="0" fontId="13" fillId="13" borderId="11" xfId="0" applyFont="1" applyFill="1" applyBorder="1" applyAlignment="1">
      <alignment horizontal="right" vertical="top"/>
    </xf>
    <xf numFmtId="0" fontId="13" fillId="13" borderId="12" xfId="0" applyFont="1" applyFill="1" applyBorder="1" applyAlignment="1">
      <alignment horizontal="right" vertical="top"/>
    </xf>
    <xf numFmtId="0" fontId="13" fillId="13" borderId="71" xfId="0" applyFont="1" applyFill="1" applyBorder="1" applyAlignment="1">
      <alignment horizontal="right" vertical="top"/>
    </xf>
    <xf numFmtId="49" fontId="13" fillId="12" borderId="11" xfId="0" applyNumberFormat="1" applyFont="1" applyFill="1" applyBorder="1" applyAlignment="1">
      <alignment horizontal="left" vertical="center" wrapText="1"/>
    </xf>
    <xf numFmtId="49" fontId="13" fillId="12" borderId="12" xfId="0" applyNumberFormat="1" applyFont="1" applyFill="1" applyBorder="1" applyAlignment="1">
      <alignment horizontal="left" vertical="center" wrapText="1"/>
    </xf>
    <xf numFmtId="49" fontId="13" fillId="12" borderId="13" xfId="0" applyNumberFormat="1" applyFont="1" applyFill="1" applyBorder="1" applyAlignment="1">
      <alignment horizontal="left" vertical="center" wrapText="1"/>
    </xf>
    <xf numFmtId="0" fontId="13" fillId="12" borderId="16" xfId="0" applyFont="1" applyFill="1" applyBorder="1" applyAlignment="1">
      <alignment horizontal="left" vertical="center" wrapText="1"/>
    </xf>
    <xf numFmtId="0" fontId="13" fillId="12" borderId="0" xfId="0" applyFont="1" applyFill="1" applyAlignment="1">
      <alignment horizontal="left" vertical="center" wrapText="1"/>
    </xf>
    <xf numFmtId="0" fontId="13" fillId="12" borderId="17" xfId="0" applyFont="1" applyFill="1" applyBorder="1" applyAlignment="1">
      <alignment horizontal="left" vertical="center" wrapText="1"/>
    </xf>
    <xf numFmtId="49" fontId="13" fillId="13" borderId="11" xfId="0" applyNumberFormat="1" applyFont="1" applyFill="1" applyBorder="1" applyAlignment="1">
      <alignment horizontal="left" vertical="center" wrapText="1"/>
    </xf>
    <xf numFmtId="49" fontId="13" fillId="13" borderId="12" xfId="0" applyNumberFormat="1" applyFont="1" applyFill="1" applyBorder="1" applyAlignment="1">
      <alignment horizontal="left" vertical="center" wrapText="1"/>
    </xf>
    <xf numFmtId="49" fontId="13" fillId="13" borderId="13" xfId="0" applyNumberFormat="1" applyFont="1" applyFill="1" applyBorder="1" applyAlignment="1">
      <alignment horizontal="left" vertical="center" wrapText="1"/>
    </xf>
    <xf numFmtId="49" fontId="38" fillId="6" borderId="11" xfId="0" applyNumberFormat="1" applyFont="1" applyFill="1" applyBorder="1" applyAlignment="1">
      <alignment horizontal="left" vertical="center" wrapText="1"/>
    </xf>
    <xf numFmtId="49" fontId="38" fillId="6" borderId="12" xfId="0" applyNumberFormat="1" applyFont="1" applyFill="1" applyBorder="1" applyAlignment="1">
      <alignment horizontal="left" vertical="center" wrapText="1"/>
    </xf>
    <xf numFmtId="49" fontId="38" fillId="6" borderId="13" xfId="0" applyNumberFormat="1" applyFont="1" applyFill="1" applyBorder="1" applyAlignment="1">
      <alignment horizontal="left" vertical="center" wrapText="1"/>
    </xf>
    <xf numFmtId="0" fontId="13" fillId="6" borderId="0" xfId="0" applyFont="1" applyFill="1" applyAlignment="1">
      <alignment horizontal="left" vertical="center" wrapText="1"/>
    </xf>
    <xf numFmtId="0" fontId="13" fillId="6" borderId="17" xfId="0" applyFont="1" applyFill="1" applyBorder="1" applyAlignment="1">
      <alignment horizontal="left" vertical="center" wrapText="1"/>
    </xf>
    <xf numFmtId="0" fontId="33" fillId="9" borderId="39" xfId="1" applyFont="1" applyFill="1" applyBorder="1" applyAlignment="1">
      <alignment horizontal="left" vertical="center" wrapText="1"/>
    </xf>
    <xf numFmtId="0" fontId="33" fillId="9" borderId="42" xfId="1" applyFont="1" applyFill="1" applyBorder="1" applyAlignment="1">
      <alignment horizontal="left" vertical="center" wrapText="1"/>
    </xf>
    <xf numFmtId="0" fontId="33" fillId="9" borderId="43" xfId="1" applyFont="1" applyFill="1" applyBorder="1" applyAlignment="1">
      <alignment horizontal="left" vertical="center" wrapText="1"/>
    </xf>
    <xf numFmtId="49" fontId="29" fillId="9" borderId="28" xfId="0" applyNumberFormat="1" applyFont="1" applyFill="1" applyBorder="1" applyAlignment="1">
      <alignment horizontal="center" vertical="center" wrapText="1"/>
    </xf>
    <xf numFmtId="0" fontId="13" fillId="0" borderId="55" xfId="0" applyFont="1" applyBorder="1" applyAlignment="1">
      <alignment horizontal="right" vertical="center"/>
    </xf>
    <xf numFmtId="0" fontId="13" fillId="0" borderId="56" xfId="0" applyFont="1" applyBorder="1" applyAlignment="1">
      <alignment horizontal="right" vertical="center"/>
    </xf>
    <xf numFmtId="0" fontId="13" fillId="0" borderId="60" xfId="0" applyFont="1" applyBorder="1" applyAlignment="1">
      <alignment horizontal="right" vertical="center"/>
    </xf>
    <xf numFmtId="0" fontId="13" fillId="12" borderId="16" xfId="0" applyFont="1" applyFill="1" applyBorder="1" applyAlignment="1">
      <alignment horizontal="right" vertical="center"/>
    </xf>
    <xf numFmtId="0" fontId="13" fillId="12" borderId="0" xfId="0" applyFont="1" applyFill="1" applyAlignment="1">
      <alignment horizontal="right" vertical="center"/>
    </xf>
    <xf numFmtId="0" fontId="13" fillId="12" borderId="17" xfId="0" applyFont="1" applyFill="1" applyBorder="1" applyAlignment="1">
      <alignment horizontal="right" vertical="center"/>
    </xf>
    <xf numFmtId="49" fontId="20" fillId="9" borderId="28" xfId="0" applyNumberFormat="1" applyFont="1" applyFill="1" applyBorder="1" applyAlignment="1">
      <alignment horizontal="center" vertical="center"/>
    </xf>
    <xf numFmtId="49" fontId="21" fillId="9" borderId="28" xfId="0" applyNumberFormat="1" applyFont="1" applyFill="1" applyBorder="1" applyAlignment="1">
      <alignment horizontal="center" vertical="center"/>
    </xf>
    <xf numFmtId="0" fontId="13" fillId="2" borderId="16" xfId="0" applyFont="1" applyFill="1" applyBorder="1" applyAlignment="1">
      <alignment horizontal="right" vertical="center"/>
    </xf>
    <xf numFmtId="0" fontId="13" fillId="2" borderId="0" xfId="0" applyFont="1" applyFill="1" applyAlignment="1">
      <alignment horizontal="right" vertical="center"/>
    </xf>
    <xf numFmtId="0" fontId="13" fillId="2" borderId="17" xfId="0" applyFont="1" applyFill="1" applyBorder="1" applyAlignment="1">
      <alignment horizontal="right" vertical="center"/>
    </xf>
    <xf numFmtId="0" fontId="22" fillId="2" borderId="11" xfId="0" applyFont="1" applyFill="1" applyBorder="1" applyAlignment="1">
      <alignment horizontal="left" vertical="center" wrapText="1"/>
    </xf>
    <xf numFmtId="0" fontId="22" fillId="2" borderId="12" xfId="0" applyFont="1" applyFill="1" applyBorder="1" applyAlignment="1">
      <alignment horizontal="left" vertical="center" wrapText="1"/>
    </xf>
    <xf numFmtId="0" fontId="22" fillId="2" borderId="13" xfId="0" applyFont="1" applyFill="1" applyBorder="1" applyAlignment="1">
      <alignment horizontal="left" vertical="center" wrapText="1"/>
    </xf>
    <xf numFmtId="49" fontId="22" fillId="2" borderId="11" xfId="0" applyNumberFormat="1" applyFont="1" applyFill="1" applyBorder="1" applyAlignment="1">
      <alignment horizontal="left" vertical="center" wrapText="1"/>
    </xf>
    <xf numFmtId="49" fontId="22" fillId="2" borderId="12" xfId="0" applyNumberFormat="1" applyFont="1" applyFill="1" applyBorder="1" applyAlignment="1">
      <alignment horizontal="left" vertical="center" wrapText="1"/>
    </xf>
    <xf numFmtId="49" fontId="22" fillId="2" borderId="13" xfId="0" applyNumberFormat="1" applyFont="1" applyFill="1" applyBorder="1" applyAlignment="1">
      <alignment horizontal="left" vertical="center" wrapText="1"/>
    </xf>
    <xf numFmtId="49" fontId="22" fillId="14" borderId="23" xfId="0" applyNumberFormat="1" applyFont="1" applyFill="1" applyBorder="1" applyAlignment="1">
      <alignment horizontal="left" vertical="center" wrapText="1"/>
    </xf>
    <xf numFmtId="49" fontId="22" fillId="10" borderId="12" xfId="0" applyNumberFormat="1" applyFont="1" applyFill="1" applyBorder="1" applyAlignment="1">
      <alignment horizontal="left" vertical="center" wrapText="1"/>
    </xf>
    <xf numFmtId="49" fontId="22" fillId="10" borderId="13" xfId="0" applyNumberFormat="1" applyFont="1" applyFill="1" applyBorder="1" applyAlignment="1">
      <alignment horizontal="left" vertical="center" wrapText="1"/>
    </xf>
    <xf numFmtId="0" fontId="22" fillId="14" borderId="23" xfId="0" applyFont="1" applyFill="1" applyBorder="1" applyAlignment="1">
      <alignment horizontal="left" vertical="center" wrapText="1"/>
    </xf>
    <xf numFmtId="0" fontId="22" fillId="10" borderId="12" xfId="0" applyFont="1" applyFill="1" applyBorder="1" applyAlignment="1">
      <alignment horizontal="left" vertical="center" wrapText="1"/>
    </xf>
    <xf numFmtId="0" fontId="22" fillId="10" borderId="13" xfId="0" applyFont="1" applyFill="1" applyBorder="1" applyAlignment="1">
      <alignment horizontal="left" vertical="center" wrapText="1"/>
    </xf>
    <xf numFmtId="49" fontId="4" fillId="0" borderId="10" xfId="0" applyNumberFormat="1" applyFont="1" applyBorder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0" fontId="4" fillId="2" borderId="0" xfId="0" applyFont="1" applyFill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9"/>
  <colors>
    <mruColors>
      <color rgb="FFF7DCA6"/>
      <color rgb="FFC0E5F4"/>
      <color rgb="FFD8D8D8"/>
      <color rgb="FF004F6B"/>
      <color rgb="FFE73E97"/>
      <color rgb="FFC7DC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un.org/en/observances/braille-day" TargetMode="External"/><Relationship Id="rId2" Type="http://schemas.openxmlformats.org/officeDocument/2006/relationships/hyperlink" Target="https://alcoholchange.org.uk/help-and-support/managing-your-drinking/dry-january" TargetMode="External"/><Relationship Id="rId1" Type="http://schemas.openxmlformats.org/officeDocument/2006/relationships/hyperlink" Target="https://www.stroke.org.uk/stroke-prevention-day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weareincludability.co.uk/event/blue-monday-2025" TargetMode="External"/><Relationship Id="rId4" Type="http://schemas.openxmlformats.org/officeDocument/2006/relationships/hyperlink" Target="https://eveappeal.org.uk/campaigns/cervical-cancer-prevention-week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lackhistorymonth.org.uk/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un.org/en/observances/volunteer-da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worldcancerday.org/the-campaign" TargetMode="External"/><Relationship Id="rId3" Type="http://schemas.openxmlformats.org/officeDocument/2006/relationships/hyperlink" Target="https://timetotalkday.co.uk/" TargetMode="External"/><Relationship Id="rId7" Type="http://schemas.openxmlformats.org/officeDocument/2006/relationships/hyperlink" Target="https://www.childrensmentalhealthweek.org.uk/" TargetMode="External"/><Relationship Id="rId2" Type="http://schemas.openxmlformats.org/officeDocument/2006/relationships/hyperlink" Target="https://www.dignityincare.org.uk/Dignity-in-Care-events/Dignity_Action_Day/" TargetMode="External"/><Relationship Id="rId1" Type="http://schemas.openxmlformats.org/officeDocument/2006/relationships/hyperlink" Target="https://lgbtplushistorymonth.co.uk/lgbt-history-month-2025/" TargetMode="External"/><Relationship Id="rId6" Type="http://schemas.openxmlformats.org/officeDocument/2006/relationships/hyperlink" Target="https://internationalchildhoodcancerday.org/" TargetMode="External"/><Relationship Id="rId5" Type="http://schemas.openxmlformats.org/officeDocument/2006/relationships/hyperlink" Target="https://edaw.beateatingdisorders.org.uk/" TargetMode="External"/><Relationship Id="rId4" Type="http://schemas.openxmlformats.org/officeDocument/2006/relationships/hyperlink" Target="https://nationaltoday.com/student-volunteering-week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internationalwomensday.com/" TargetMode="External"/><Relationship Id="rId1" Type="http://schemas.openxmlformats.org/officeDocument/2006/relationships/hyperlink" Target="https://worldhearingday.org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who.int/campaigns/world-health-day" TargetMode="External"/><Relationship Id="rId2" Type="http://schemas.openxmlformats.org/officeDocument/2006/relationships/hyperlink" Target="https://www.bowelcanceruk.org.uk/support-us/bowel-cancer-awareness-month/" TargetMode="External"/><Relationship Id="rId1" Type="http://schemas.openxmlformats.org/officeDocument/2006/relationships/hyperlink" Target="https://www.stress.org.uk/stressawarenessmonth/" TargetMode="External"/><Relationship Id="rId5" Type="http://schemas.openxmlformats.org/officeDocument/2006/relationships/hyperlink" Target="https://www.parkinsons.org.uk/get-involved/world-parkinsons-day" TargetMode="External"/><Relationship Id="rId4" Type="http://schemas.openxmlformats.org/officeDocument/2006/relationships/hyperlink" Target="https://www.who.int/campaigns/world-immunization-week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electoralcommission.org.uk/voting-and-elections/key-dates-voters-2026" TargetMode="External"/><Relationship Id="rId1" Type="http://schemas.openxmlformats.org/officeDocument/2006/relationships/hyperlink" Target="https://bimcal.uk/calendar/international-midwives-day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carersuk.org/news-and-campaigns/our-campaigns/carers-week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samaritans.org/support-us/campaign/talk-us/?gad_source=1&amp;gclid=EAIaIQobChMI-5212ZD4ggMV1JRQBh1IgQRdEAAYASAAEgLxuPD_Bw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L50"/>
  <sheetViews>
    <sheetView showFormulas="1" showGridLines="0" topLeftCell="A28" zoomScale="56" zoomScaleNormal="55" workbookViewId="0">
      <selection activeCell="L24" sqref="L24"/>
    </sheetView>
  </sheetViews>
  <sheetFormatPr defaultColWidth="8.81640625" defaultRowHeight="12.5" x14ac:dyDescent="0.25"/>
  <cols>
    <col min="1" max="8" width="3.453125" style="1" customWidth="1"/>
    <col min="9" max="9" width="2" style="1" customWidth="1"/>
    <col min="10" max="10" width="5.81640625" style="1" customWidth="1"/>
    <col min="11" max="13" width="18.7265625" style="1" customWidth="1"/>
    <col min="14" max="14" width="15.1796875" style="1" customWidth="1"/>
    <col min="15" max="15" width="0.26953125" style="1" hidden="1" customWidth="1"/>
    <col min="16" max="21" width="3.453125" style="1" customWidth="1"/>
    <col min="22" max="22" width="4.54296875" style="1" customWidth="1"/>
    <col min="23" max="23" width="9.1796875" style="1" customWidth="1"/>
  </cols>
  <sheetData>
    <row r="1" spans="1:23" x14ac:dyDescent="0.25">
      <c r="A1" s="7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3" x14ac:dyDescent="0.25">
      <c r="A2" s="237" t="s">
        <v>0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9"/>
    </row>
    <row r="3" spans="1:23" x14ac:dyDescent="0.25">
      <c r="A3" s="240"/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9"/>
    </row>
    <row r="4" spans="1:23" x14ac:dyDescent="0.25">
      <c r="A4" s="240"/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9"/>
    </row>
    <row r="5" spans="1:23" ht="20" x14ac:dyDescent="0.85">
      <c r="A5" s="241" t="s">
        <v>1</v>
      </c>
      <c r="B5" s="242"/>
      <c r="C5" s="242"/>
      <c r="D5" s="242"/>
      <c r="E5" s="242"/>
      <c r="F5" s="242"/>
      <c r="G5" s="242"/>
      <c r="H5" s="242"/>
      <c r="I5" s="242"/>
      <c r="J5" s="242"/>
      <c r="K5" s="243" t="s">
        <v>2</v>
      </c>
      <c r="L5" s="244"/>
      <c r="M5" s="244"/>
      <c r="N5" s="245" t="s">
        <v>3</v>
      </c>
      <c r="O5" s="245"/>
      <c r="P5" s="245"/>
      <c r="Q5" s="245"/>
      <c r="R5" s="245"/>
      <c r="S5" s="245"/>
      <c r="T5" s="245"/>
      <c r="U5" s="245"/>
      <c r="V5" s="246"/>
    </row>
    <row r="6" spans="1:23" x14ac:dyDescent="0.25">
      <c r="A6" s="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3" ht="25.15" customHeight="1" x14ac:dyDescent="0.85">
      <c r="A7" s="252" t="s">
        <v>4</v>
      </c>
      <c r="B7" s="253"/>
      <c r="C7" s="253"/>
      <c r="D7" s="253"/>
      <c r="E7" s="253"/>
      <c r="F7" s="253"/>
      <c r="G7" s="253"/>
      <c r="H7" s="9"/>
      <c r="I7" s="10"/>
      <c r="J7" s="10"/>
      <c r="K7" s="10"/>
      <c r="L7" s="10"/>
      <c r="M7" s="10"/>
      <c r="N7" s="10"/>
      <c r="O7" s="10"/>
      <c r="P7" s="254" t="s">
        <v>5</v>
      </c>
      <c r="Q7" s="254"/>
      <c r="R7" s="254"/>
      <c r="S7" s="254"/>
      <c r="T7" s="254"/>
      <c r="U7" s="254"/>
      <c r="V7" s="255"/>
      <c r="W7" s="11"/>
    </row>
    <row r="8" spans="1:23" ht="22.5" customHeight="1" x14ac:dyDescent="0.85">
      <c r="A8" s="95" t="s">
        <v>6</v>
      </c>
      <c r="B8" s="95" t="s">
        <v>7</v>
      </c>
      <c r="C8" s="95" t="s">
        <v>8</v>
      </c>
      <c r="D8" s="95" t="s">
        <v>9</v>
      </c>
      <c r="E8" s="95" t="s">
        <v>8</v>
      </c>
      <c r="F8" s="95" t="s">
        <v>10</v>
      </c>
      <c r="G8" s="95" t="s">
        <v>6</v>
      </c>
      <c r="H8" s="11"/>
      <c r="I8" s="12"/>
      <c r="J8" s="249" t="s">
        <v>11</v>
      </c>
      <c r="K8" s="249"/>
      <c r="L8" s="249"/>
      <c r="M8" s="249"/>
      <c r="N8" s="249"/>
      <c r="O8" s="12"/>
      <c r="P8" s="95" t="s">
        <v>6</v>
      </c>
      <c r="Q8" s="95" t="s">
        <v>7</v>
      </c>
      <c r="R8" s="95" t="s">
        <v>8</v>
      </c>
      <c r="S8" s="95" t="s">
        <v>9</v>
      </c>
      <c r="T8" s="95" t="s">
        <v>8</v>
      </c>
      <c r="U8" s="95" t="s">
        <v>10</v>
      </c>
      <c r="V8" s="95" t="s">
        <v>6</v>
      </c>
      <c r="W8" s="11"/>
    </row>
    <row r="9" spans="1:23" ht="21" customHeight="1" x14ac:dyDescent="0.85">
      <c r="A9" s="54"/>
      <c r="B9" s="54">
        <v>1</v>
      </c>
      <c r="C9" s="54">
        <v>2</v>
      </c>
      <c r="D9" s="54">
        <v>3</v>
      </c>
      <c r="E9" s="54">
        <v>4</v>
      </c>
      <c r="F9" s="54">
        <v>5</v>
      </c>
      <c r="G9" s="94">
        <v>6</v>
      </c>
      <c r="H9" s="11"/>
      <c r="I9" s="12"/>
      <c r="J9" s="249"/>
      <c r="K9" s="249"/>
      <c r="L9" s="249"/>
      <c r="M9" s="249"/>
      <c r="N9" s="249"/>
      <c r="O9" s="10"/>
      <c r="P9" s="54">
        <v>1</v>
      </c>
      <c r="Q9" s="54">
        <v>2</v>
      </c>
      <c r="R9" s="54">
        <v>3</v>
      </c>
      <c r="S9" s="54">
        <v>4</v>
      </c>
      <c r="T9" s="54">
        <v>5</v>
      </c>
      <c r="U9" s="54">
        <v>6</v>
      </c>
      <c r="V9" s="94">
        <v>7</v>
      </c>
      <c r="W9" s="11"/>
    </row>
    <row r="10" spans="1:23" ht="20.149999999999999" customHeight="1" x14ac:dyDescent="0.85">
      <c r="A10" s="54">
        <v>7</v>
      </c>
      <c r="B10" s="54">
        <v>8</v>
      </c>
      <c r="C10" s="54">
        <v>9</v>
      </c>
      <c r="D10" s="54">
        <v>10</v>
      </c>
      <c r="E10" s="54">
        <v>11</v>
      </c>
      <c r="F10" s="54">
        <v>12</v>
      </c>
      <c r="G10" s="54">
        <v>13</v>
      </c>
      <c r="H10" s="11"/>
      <c r="I10" s="12"/>
      <c r="J10" s="249"/>
      <c r="K10" s="249"/>
      <c r="L10" s="249"/>
      <c r="M10" s="249"/>
      <c r="N10" s="249"/>
      <c r="O10" s="10"/>
      <c r="P10" s="54">
        <v>8</v>
      </c>
      <c r="Q10" s="54">
        <v>9</v>
      </c>
      <c r="R10" s="54">
        <v>10</v>
      </c>
      <c r="S10" s="54">
        <v>11</v>
      </c>
      <c r="T10" s="54">
        <v>12</v>
      </c>
      <c r="U10" s="54">
        <v>13</v>
      </c>
      <c r="V10" s="54">
        <v>14</v>
      </c>
      <c r="W10" s="11"/>
    </row>
    <row r="11" spans="1:23" ht="18.649999999999999" customHeight="1" x14ac:dyDescent="0.85">
      <c r="A11" s="54">
        <v>14</v>
      </c>
      <c r="B11" s="54">
        <v>15</v>
      </c>
      <c r="C11" s="54">
        <v>16</v>
      </c>
      <c r="D11" s="54">
        <v>17</v>
      </c>
      <c r="E11" s="54">
        <v>18</v>
      </c>
      <c r="F11" s="54">
        <v>19</v>
      </c>
      <c r="G11" s="54">
        <v>20</v>
      </c>
      <c r="H11" s="11"/>
      <c r="I11" s="12"/>
      <c r="J11" s="249"/>
      <c r="K11" s="249"/>
      <c r="L11" s="249"/>
      <c r="M11" s="249"/>
      <c r="N11" s="249"/>
      <c r="O11" s="10"/>
      <c r="P11" s="54">
        <v>15</v>
      </c>
      <c r="Q11" s="54">
        <v>16</v>
      </c>
      <c r="R11" s="54">
        <v>17</v>
      </c>
      <c r="S11" s="54">
        <v>18</v>
      </c>
      <c r="T11" s="54">
        <v>19</v>
      </c>
      <c r="U11" s="54">
        <v>20</v>
      </c>
      <c r="V11" s="54">
        <v>21</v>
      </c>
      <c r="W11" s="11"/>
    </row>
    <row r="12" spans="1:23" ht="22.5" customHeight="1" x14ac:dyDescent="0.85">
      <c r="A12" s="54">
        <v>21</v>
      </c>
      <c r="B12" s="54">
        <v>22</v>
      </c>
      <c r="C12" s="54">
        <v>23</v>
      </c>
      <c r="D12" s="55">
        <v>24</v>
      </c>
      <c r="E12" s="54">
        <v>25</v>
      </c>
      <c r="F12" s="54">
        <v>26</v>
      </c>
      <c r="G12" s="54">
        <v>27</v>
      </c>
      <c r="H12" s="14"/>
      <c r="I12" s="12"/>
      <c r="J12" s="249"/>
      <c r="K12" s="249"/>
      <c r="L12" s="249"/>
      <c r="M12" s="249"/>
      <c r="N12" s="249"/>
      <c r="O12" s="10"/>
      <c r="P12" s="54">
        <v>22</v>
      </c>
      <c r="Q12" s="54">
        <v>23</v>
      </c>
      <c r="R12" s="54">
        <v>24</v>
      </c>
      <c r="S12" s="55">
        <v>25</v>
      </c>
      <c r="T12" s="54">
        <v>26</v>
      </c>
      <c r="U12" s="54">
        <v>27</v>
      </c>
      <c r="V12" s="54">
        <v>28</v>
      </c>
      <c r="W12" s="11"/>
    </row>
    <row r="13" spans="1:23" ht="23.15" customHeight="1" x14ac:dyDescent="0.85">
      <c r="A13" s="56">
        <v>28</v>
      </c>
      <c r="B13" s="54">
        <v>29</v>
      </c>
      <c r="C13" s="54">
        <v>30</v>
      </c>
      <c r="D13" s="54">
        <v>31</v>
      </c>
      <c r="E13" s="54"/>
      <c r="F13" s="54"/>
      <c r="G13" s="54"/>
      <c r="H13" s="16"/>
      <c r="I13" s="12"/>
      <c r="J13" s="250"/>
      <c r="K13" s="250"/>
      <c r="L13" s="250"/>
      <c r="M13" s="250"/>
      <c r="N13" s="250"/>
      <c r="O13" s="10"/>
      <c r="P13" s="56"/>
      <c r="Q13" s="54"/>
      <c r="R13" s="54"/>
      <c r="S13" s="54"/>
      <c r="T13" s="54"/>
      <c r="U13" s="54"/>
      <c r="V13" s="54"/>
      <c r="W13" s="11"/>
    </row>
    <row r="14" spans="1:23" ht="10.5" customHeight="1" x14ac:dyDescent="0.85">
      <c r="A14" s="194" t="s">
        <v>12</v>
      </c>
      <c r="B14" s="194"/>
      <c r="C14" s="194"/>
      <c r="D14" s="194"/>
      <c r="E14" s="194"/>
      <c r="F14" s="195" t="s">
        <v>13</v>
      </c>
      <c r="G14" s="195"/>
      <c r="H14" s="195"/>
      <c r="I14" s="195"/>
      <c r="J14" s="195"/>
      <c r="K14" s="196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24"/>
    </row>
    <row r="15" spans="1:23" ht="10.5" customHeight="1" x14ac:dyDescent="0.85">
      <c r="A15" s="194"/>
      <c r="B15" s="194"/>
      <c r="C15" s="194"/>
      <c r="D15" s="194"/>
      <c r="E15" s="194"/>
      <c r="F15" s="195"/>
      <c r="G15" s="195"/>
      <c r="H15" s="195"/>
      <c r="I15" s="195"/>
      <c r="J15" s="195"/>
      <c r="K15" s="196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24"/>
    </row>
    <row r="16" spans="1:23" ht="36.4" customHeight="1" x14ac:dyDescent="0.85">
      <c r="A16" s="194"/>
      <c r="B16" s="194"/>
      <c r="C16" s="194"/>
      <c r="D16" s="194"/>
      <c r="E16" s="194"/>
      <c r="F16" s="195"/>
      <c r="G16" s="195"/>
      <c r="H16" s="195"/>
      <c r="I16" s="195"/>
      <c r="J16" s="195"/>
      <c r="K16" s="196"/>
      <c r="L16" s="197"/>
      <c r="M16" s="197"/>
      <c r="N16" s="197"/>
      <c r="O16" s="197"/>
      <c r="P16" s="197"/>
      <c r="Q16" s="197"/>
      <c r="R16" s="197"/>
      <c r="S16" s="197"/>
      <c r="T16" s="197"/>
      <c r="U16" s="197"/>
      <c r="V16" s="197"/>
      <c r="W16" s="24"/>
    </row>
    <row r="17" spans="1:23" ht="5.25" customHeight="1" x14ac:dyDescent="0.85">
      <c r="A17" s="218" t="s">
        <v>14</v>
      </c>
      <c r="B17" s="218"/>
      <c r="C17" s="218"/>
      <c r="D17" s="218"/>
      <c r="E17" s="218"/>
      <c r="F17" s="218" t="s">
        <v>15</v>
      </c>
      <c r="G17" s="218"/>
      <c r="H17" s="218"/>
      <c r="I17" s="218"/>
      <c r="J17" s="218"/>
      <c r="K17" s="226" t="s">
        <v>16</v>
      </c>
      <c r="L17" s="226" t="s">
        <v>17</v>
      </c>
      <c r="M17" s="226" t="s">
        <v>18</v>
      </c>
      <c r="N17" s="226" t="s">
        <v>19</v>
      </c>
      <c r="O17" s="226"/>
      <c r="P17" s="226"/>
      <c r="Q17" s="226"/>
      <c r="R17" s="218" t="s">
        <v>20</v>
      </c>
      <c r="S17" s="218"/>
      <c r="T17" s="218"/>
      <c r="U17" s="218"/>
      <c r="V17" s="218"/>
      <c r="W17" s="24"/>
    </row>
    <row r="18" spans="1:23" s="2" customFormat="1" ht="14.25" customHeight="1" x14ac:dyDescent="0.25">
      <c r="A18" s="219"/>
      <c r="B18" s="219"/>
      <c r="C18" s="219"/>
      <c r="D18" s="219"/>
      <c r="E18" s="219"/>
      <c r="F18" s="219"/>
      <c r="G18" s="219"/>
      <c r="H18" s="219"/>
      <c r="I18" s="219"/>
      <c r="J18" s="219"/>
      <c r="K18" s="227"/>
      <c r="L18" s="227"/>
      <c r="M18" s="227"/>
      <c r="N18" s="227"/>
      <c r="O18" s="227"/>
      <c r="P18" s="227"/>
      <c r="Q18" s="227"/>
      <c r="R18" s="219"/>
      <c r="S18" s="219"/>
      <c r="T18" s="219"/>
      <c r="U18" s="219"/>
      <c r="V18" s="219"/>
      <c r="W18" s="25"/>
    </row>
    <row r="19" spans="1:23" ht="16.5" customHeight="1" x14ac:dyDescent="0.9">
      <c r="A19" s="71"/>
      <c r="B19" s="231">
        <v>28</v>
      </c>
      <c r="C19" s="232"/>
      <c r="D19" s="232"/>
      <c r="E19" s="233"/>
      <c r="F19" s="234">
        <v>29</v>
      </c>
      <c r="G19" s="232"/>
      <c r="H19" s="232"/>
      <c r="I19" s="232"/>
      <c r="J19" s="233"/>
      <c r="K19" s="17">
        <v>30</v>
      </c>
      <c r="L19" s="188">
        <v>31</v>
      </c>
      <c r="M19" s="19">
        <v>1</v>
      </c>
      <c r="N19" s="251">
        <v>2</v>
      </c>
      <c r="O19" s="232"/>
      <c r="P19" s="232"/>
      <c r="Q19" s="233"/>
      <c r="R19" s="251">
        <v>3</v>
      </c>
      <c r="S19" s="232"/>
      <c r="T19" s="232"/>
      <c r="U19" s="232"/>
      <c r="V19" s="233"/>
      <c r="W19" s="24"/>
    </row>
    <row r="20" spans="1:23" ht="32.65" customHeight="1" x14ac:dyDescent="0.85">
      <c r="A20" s="235"/>
      <c r="B20" s="236"/>
      <c r="C20" s="204"/>
      <c r="D20" s="204"/>
      <c r="E20" s="205"/>
      <c r="F20" s="235"/>
      <c r="G20" s="204"/>
      <c r="H20" s="204"/>
      <c r="I20" s="204"/>
      <c r="J20" s="205"/>
      <c r="K20" s="72"/>
      <c r="L20" s="247"/>
      <c r="M20" s="68" t="s">
        <v>21</v>
      </c>
      <c r="N20" s="203"/>
      <c r="O20" s="204"/>
      <c r="P20" s="204"/>
      <c r="Q20" s="205"/>
      <c r="W20" s="24"/>
    </row>
    <row r="21" spans="1:23" ht="37.5" customHeight="1" x14ac:dyDescent="0.85">
      <c r="A21" s="228"/>
      <c r="B21" s="229"/>
      <c r="C21" s="215"/>
      <c r="D21" s="215"/>
      <c r="E21" s="216"/>
      <c r="F21" s="230"/>
      <c r="G21" s="207"/>
      <c r="H21" s="207"/>
      <c r="I21" s="207"/>
      <c r="J21" s="208"/>
      <c r="K21" s="73"/>
      <c r="L21" s="248"/>
      <c r="M21" s="21"/>
      <c r="N21" s="206"/>
      <c r="O21" s="207"/>
      <c r="P21" s="207"/>
      <c r="Q21" s="208"/>
      <c r="R21" s="214"/>
      <c r="S21" s="215"/>
      <c r="T21" s="215"/>
      <c r="U21" s="215"/>
      <c r="V21" s="216"/>
      <c r="W21" s="24"/>
    </row>
    <row r="22" spans="1:23" ht="16.5" customHeight="1" x14ac:dyDescent="0.9">
      <c r="A22" s="22"/>
      <c r="B22" s="209">
        <v>4</v>
      </c>
      <c r="C22" s="209"/>
      <c r="D22" s="209"/>
      <c r="E22" s="210"/>
      <c r="F22" s="217">
        <v>5</v>
      </c>
      <c r="G22" s="209"/>
      <c r="H22" s="209"/>
      <c r="I22" s="209"/>
      <c r="J22" s="210"/>
      <c r="K22" s="19">
        <v>6</v>
      </c>
      <c r="L22" s="23">
        <v>7</v>
      </c>
      <c r="M22" s="23">
        <v>8</v>
      </c>
      <c r="N22" s="217">
        <v>9</v>
      </c>
      <c r="O22" s="209"/>
      <c r="P22" s="209"/>
      <c r="Q22" s="210"/>
      <c r="R22" s="217">
        <v>10</v>
      </c>
      <c r="S22" s="209"/>
      <c r="T22" s="209"/>
      <c r="U22" s="209"/>
      <c r="V22" s="210"/>
      <c r="W22" s="24"/>
    </row>
    <row r="23" spans="1:23" ht="32.65" customHeight="1" x14ac:dyDescent="0.85">
      <c r="A23" s="223" t="s">
        <v>22</v>
      </c>
      <c r="B23" s="224"/>
      <c r="C23" s="224"/>
      <c r="D23" s="224"/>
      <c r="E23" s="225"/>
      <c r="F23" s="203"/>
      <c r="G23" s="204"/>
      <c r="H23" s="204"/>
      <c r="I23" s="204"/>
      <c r="J23" s="205"/>
      <c r="K23" s="20"/>
      <c r="L23" s="20"/>
      <c r="M23" s="20"/>
      <c r="N23" s="203"/>
      <c r="O23" s="204"/>
      <c r="P23" s="204"/>
      <c r="Q23" s="205"/>
      <c r="R23" s="203"/>
      <c r="S23" s="204"/>
      <c r="T23" s="204"/>
      <c r="U23" s="204"/>
      <c r="V23" s="205"/>
      <c r="W23" s="24"/>
    </row>
    <row r="24" spans="1:23" ht="32.65" customHeight="1" x14ac:dyDescent="0.85">
      <c r="A24" s="214"/>
      <c r="B24" s="215"/>
      <c r="C24" s="215"/>
      <c r="D24" s="215"/>
      <c r="E24" s="216"/>
      <c r="F24" s="206"/>
      <c r="G24" s="207"/>
      <c r="H24" s="207"/>
      <c r="I24" s="207"/>
      <c r="J24" s="208"/>
      <c r="K24" s="21"/>
      <c r="L24" s="21"/>
      <c r="M24" s="21"/>
      <c r="N24" s="206"/>
      <c r="O24" s="207"/>
      <c r="P24" s="207"/>
      <c r="Q24" s="208"/>
      <c r="R24" s="214"/>
      <c r="S24" s="215"/>
      <c r="T24" s="215"/>
      <c r="U24" s="215"/>
      <c r="V24" s="216"/>
      <c r="W24" s="24"/>
    </row>
    <row r="25" spans="1:23" ht="16.5" customHeight="1" x14ac:dyDescent="0.9">
      <c r="A25" s="22"/>
      <c r="B25" s="209">
        <v>11</v>
      </c>
      <c r="C25" s="209"/>
      <c r="D25" s="209"/>
      <c r="E25" s="210"/>
      <c r="F25" s="217">
        <v>12</v>
      </c>
      <c r="G25" s="209"/>
      <c r="H25" s="209"/>
      <c r="I25" s="209"/>
      <c r="J25" s="210"/>
      <c r="K25" s="19">
        <v>13</v>
      </c>
      <c r="L25" s="23">
        <v>14</v>
      </c>
      <c r="M25" s="23">
        <v>15</v>
      </c>
      <c r="N25" s="217">
        <v>16</v>
      </c>
      <c r="O25" s="209"/>
      <c r="P25" s="209"/>
      <c r="Q25" s="210"/>
      <c r="R25" s="217">
        <v>17</v>
      </c>
      <c r="S25" s="209"/>
      <c r="T25" s="209"/>
      <c r="U25" s="209"/>
      <c r="V25" s="210"/>
      <c r="W25" s="24"/>
    </row>
    <row r="26" spans="1:23" ht="32.65" customHeight="1" x14ac:dyDescent="0.85">
      <c r="A26" s="203"/>
      <c r="B26" s="204"/>
      <c r="C26" s="204"/>
      <c r="D26" s="204"/>
      <c r="E26" s="205"/>
      <c r="F26" s="203"/>
      <c r="G26" s="204"/>
      <c r="H26" s="204"/>
      <c r="I26" s="204"/>
      <c r="J26" s="205"/>
      <c r="K26" s="20"/>
      <c r="L26" s="20"/>
      <c r="M26" s="20"/>
      <c r="N26" s="203"/>
      <c r="O26" s="204"/>
      <c r="P26" s="204"/>
      <c r="Q26" s="205"/>
      <c r="R26" s="203"/>
      <c r="S26" s="204"/>
      <c r="T26" s="204"/>
      <c r="U26" s="204"/>
      <c r="V26" s="205"/>
      <c r="W26" s="24"/>
    </row>
    <row r="27" spans="1:23" ht="32.65" customHeight="1" x14ac:dyDescent="0.85">
      <c r="A27" s="214"/>
      <c r="B27" s="215"/>
      <c r="C27" s="215"/>
      <c r="D27" s="215"/>
      <c r="E27" s="216"/>
      <c r="F27" s="206"/>
      <c r="G27" s="207"/>
      <c r="H27" s="207"/>
      <c r="I27" s="207"/>
      <c r="J27" s="208"/>
      <c r="K27" s="21"/>
      <c r="L27" s="21"/>
      <c r="M27" s="21"/>
      <c r="N27" s="206"/>
      <c r="O27" s="207"/>
      <c r="P27" s="207"/>
      <c r="Q27" s="208"/>
      <c r="R27" s="214"/>
      <c r="S27" s="215"/>
      <c r="T27" s="215"/>
      <c r="U27" s="215"/>
      <c r="V27" s="216"/>
      <c r="W27" s="24"/>
    </row>
    <row r="28" spans="1:23" ht="16.5" customHeight="1" x14ac:dyDescent="0.9">
      <c r="A28" s="22"/>
      <c r="B28" s="209">
        <v>18</v>
      </c>
      <c r="C28" s="209"/>
      <c r="D28" s="209"/>
      <c r="E28" s="210"/>
      <c r="F28" s="217">
        <v>19</v>
      </c>
      <c r="G28" s="209"/>
      <c r="H28" s="209"/>
      <c r="I28" s="209"/>
      <c r="J28" s="210"/>
      <c r="K28" s="19">
        <v>20</v>
      </c>
      <c r="L28" s="23">
        <v>21</v>
      </c>
      <c r="M28" s="23">
        <v>22</v>
      </c>
      <c r="N28" s="217">
        <v>23</v>
      </c>
      <c r="O28" s="209"/>
      <c r="P28" s="209"/>
      <c r="Q28" s="210"/>
      <c r="R28" s="217">
        <v>24</v>
      </c>
      <c r="S28" s="209"/>
      <c r="T28" s="209"/>
      <c r="U28" s="209"/>
      <c r="V28" s="210"/>
      <c r="W28" s="24"/>
    </row>
    <row r="29" spans="1:23" ht="32.65" customHeight="1" x14ac:dyDescent="0.85">
      <c r="A29" s="203"/>
      <c r="B29" s="204"/>
      <c r="C29" s="204"/>
      <c r="D29" s="204"/>
      <c r="E29" s="205"/>
      <c r="F29" s="211" t="s">
        <v>23</v>
      </c>
      <c r="G29" s="212"/>
      <c r="H29" s="212"/>
      <c r="I29" s="212"/>
      <c r="J29" s="213"/>
      <c r="L29" s="20"/>
      <c r="N29" s="203"/>
      <c r="O29" s="204"/>
      <c r="P29" s="204"/>
      <c r="Q29" s="205"/>
      <c r="R29" s="203"/>
      <c r="S29" s="204"/>
      <c r="T29" s="204"/>
      <c r="U29" s="204"/>
      <c r="V29" s="205"/>
      <c r="W29" s="11"/>
    </row>
    <row r="30" spans="1:23" ht="35.25" customHeight="1" x14ac:dyDescent="0.85">
      <c r="A30" s="214"/>
      <c r="B30" s="215"/>
      <c r="C30" s="215"/>
      <c r="D30" s="215"/>
      <c r="E30" s="216"/>
      <c r="F30" s="220" t="s">
        <v>24</v>
      </c>
      <c r="G30" s="221"/>
      <c r="H30" s="221"/>
      <c r="I30" s="221"/>
      <c r="J30" s="222"/>
      <c r="K30" s="21"/>
      <c r="L30" s="21"/>
      <c r="M30" s="21"/>
      <c r="N30" s="206"/>
      <c r="O30" s="207"/>
      <c r="P30" s="207"/>
      <c r="Q30" s="208"/>
      <c r="R30" s="214"/>
      <c r="S30" s="215"/>
      <c r="T30" s="215"/>
      <c r="U30" s="215"/>
      <c r="V30" s="216"/>
      <c r="W30" s="11"/>
    </row>
    <row r="31" spans="1:23" ht="16.5" customHeight="1" x14ac:dyDescent="0.9">
      <c r="A31" s="22"/>
      <c r="B31" s="209">
        <v>25</v>
      </c>
      <c r="C31" s="209"/>
      <c r="D31" s="209"/>
      <c r="E31" s="210"/>
      <c r="F31" s="217">
        <v>26</v>
      </c>
      <c r="G31" s="209"/>
      <c r="H31" s="209"/>
      <c r="I31" s="209"/>
      <c r="J31" s="210"/>
      <c r="K31" s="19">
        <v>27</v>
      </c>
      <c r="L31" s="23">
        <v>28</v>
      </c>
      <c r="M31" s="23">
        <v>29</v>
      </c>
      <c r="N31" s="217">
        <v>30</v>
      </c>
      <c r="O31" s="209"/>
      <c r="P31" s="209"/>
      <c r="Q31" s="210"/>
      <c r="R31" s="217">
        <v>31</v>
      </c>
      <c r="S31" s="209"/>
      <c r="T31" s="209"/>
      <c r="U31" s="209"/>
      <c r="V31" s="210"/>
      <c r="W31" s="11"/>
    </row>
    <row r="32" spans="1:23" ht="32.65" customHeight="1" x14ac:dyDescent="0.85">
      <c r="A32" s="203"/>
      <c r="B32" s="204"/>
      <c r="C32" s="204"/>
      <c r="D32" s="204"/>
      <c r="E32" s="205"/>
      <c r="F32" s="203"/>
      <c r="G32" s="204"/>
      <c r="H32" s="204"/>
      <c r="I32" s="204"/>
      <c r="J32" s="205"/>
      <c r="K32" s="20"/>
      <c r="L32" s="20"/>
      <c r="M32" s="69" t="s">
        <v>25</v>
      </c>
      <c r="O32" s="74"/>
      <c r="P32" s="74"/>
      <c r="Q32" s="75"/>
      <c r="R32" s="203"/>
      <c r="S32" s="204"/>
      <c r="T32" s="204"/>
      <c r="U32" s="204"/>
      <c r="V32" s="205"/>
      <c r="W32" s="11"/>
    </row>
    <row r="33" spans="1:38" ht="32.65" customHeight="1" x14ac:dyDescent="0.85">
      <c r="A33" s="214"/>
      <c r="B33" s="215"/>
      <c r="C33" s="215"/>
      <c r="D33" s="215"/>
      <c r="E33" s="216"/>
      <c r="F33" s="206"/>
      <c r="G33" s="207"/>
      <c r="H33" s="207"/>
      <c r="I33" s="207"/>
      <c r="J33" s="208"/>
      <c r="K33" s="21"/>
      <c r="L33" s="21"/>
      <c r="M33" s="21"/>
      <c r="N33" s="206"/>
      <c r="O33" s="207"/>
      <c r="P33" s="207"/>
      <c r="Q33" s="208"/>
      <c r="R33" s="214"/>
      <c r="S33" s="215"/>
      <c r="T33" s="215"/>
      <c r="U33" s="215"/>
      <c r="V33" s="216"/>
      <c r="W33" s="11"/>
    </row>
    <row r="34" spans="1:38" ht="15" customHeight="1" x14ac:dyDescent="0.8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26"/>
      <c r="Q34" s="11"/>
      <c r="R34" s="11"/>
      <c r="S34" s="11"/>
      <c r="T34" s="11"/>
      <c r="U34" s="11"/>
      <c r="V34" s="11"/>
      <c r="W34" s="11"/>
    </row>
    <row r="35" spans="1:38" ht="20" x14ac:dyDescent="0.85">
      <c r="A35" s="198" t="s">
        <v>26</v>
      </c>
      <c r="B35" s="198"/>
      <c r="C35" s="198"/>
      <c r="D35" s="198"/>
      <c r="E35" s="198"/>
      <c r="F35" s="198"/>
      <c r="G35" s="198"/>
      <c r="H35" s="198" t="s">
        <v>27</v>
      </c>
      <c r="I35" s="198"/>
      <c r="J35" s="198"/>
      <c r="K35" s="198"/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8"/>
      <c r="W35" s="198" t="s">
        <v>28</v>
      </c>
      <c r="X35" s="198"/>
      <c r="Y35" s="198"/>
      <c r="Z35" s="198"/>
      <c r="AA35" s="198"/>
      <c r="AB35" s="198"/>
      <c r="AC35" s="198"/>
      <c r="AD35" s="198"/>
      <c r="AE35" s="198"/>
      <c r="AF35" s="198"/>
      <c r="AG35" s="198"/>
      <c r="AH35" s="198"/>
      <c r="AI35" s="198"/>
      <c r="AJ35" s="198"/>
      <c r="AK35" s="198"/>
      <c r="AL35" s="10"/>
    </row>
    <row r="36" spans="1:38" ht="20" x14ac:dyDescent="0.85">
      <c r="A36" s="199" t="s">
        <v>13</v>
      </c>
      <c r="B36" s="199"/>
      <c r="C36" s="199"/>
      <c r="D36" s="199"/>
      <c r="E36" s="199"/>
      <c r="F36" s="199"/>
      <c r="G36" s="199"/>
      <c r="H36" s="200" t="s">
        <v>29</v>
      </c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1" t="s">
        <v>30</v>
      </c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10"/>
    </row>
    <row r="37" spans="1:38" ht="20" x14ac:dyDescent="0.85">
      <c r="A37" s="199"/>
      <c r="B37" s="199"/>
      <c r="C37" s="199"/>
      <c r="D37" s="199"/>
      <c r="E37" s="199"/>
      <c r="F37" s="199"/>
      <c r="G37" s="199"/>
      <c r="H37" s="200"/>
      <c r="I37" s="200"/>
      <c r="J37" s="200"/>
      <c r="K37" s="200"/>
      <c r="L37" s="200"/>
      <c r="M37" s="200"/>
      <c r="N37" s="200"/>
      <c r="O37" s="200"/>
      <c r="P37" s="200"/>
      <c r="Q37" s="200"/>
      <c r="R37" s="200"/>
      <c r="S37" s="200"/>
      <c r="T37" s="200"/>
      <c r="U37" s="200"/>
      <c r="V37" s="200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10"/>
    </row>
    <row r="38" spans="1:38" ht="20" hidden="1" x14ac:dyDescent="0.85">
      <c r="A38" s="199"/>
      <c r="B38" s="199"/>
      <c r="C38" s="199"/>
      <c r="D38" s="199"/>
      <c r="E38" s="199"/>
      <c r="F38" s="199"/>
      <c r="G38" s="199"/>
      <c r="H38" s="200"/>
      <c r="I38" s="200"/>
      <c r="J38" s="200"/>
      <c r="K38" s="200"/>
      <c r="L38" s="200"/>
      <c r="M38" s="200"/>
      <c r="N38" s="200"/>
      <c r="O38" s="200"/>
      <c r="P38" s="200"/>
      <c r="Q38" s="200"/>
      <c r="R38" s="200"/>
      <c r="S38" s="200"/>
      <c r="T38" s="200"/>
      <c r="U38" s="200"/>
      <c r="V38" s="200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  <c r="AL38" s="10"/>
    </row>
    <row r="39" spans="1:38" ht="20" x14ac:dyDescent="0.85">
      <c r="A39" s="199" t="s">
        <v>22</v>
      </c>
      <c r="B39" s="199"/>
      <c r="C39" s="199"/>
      <c r="D39" s="199"/>
      <c r="E39" s="199"/>
      <c r="F39" s="199"/>
      <c r="G39" s="199"/>
      <c r="H39" s="200" t="s">
        <v>31</v>
      </c>
      <c r="I39" s="200"/>
      <c r="J39" s="200"/>
      <c r="K39" s="200"/>
      <c r="L39" s="200"/>
      <c r="M39" s="200"/>
      <c r="N39" s="200"/>
      <c r="O39" s="200"/>
      <c r="P39" s="200"/>
      <c r="Q39" s="200"/>
      <c r="R39" s="200"/>
      <c r="S39" s="200"/>
      <c r="T39" s="200"/>
      <c r="U39" s="200"/>
      <c r="V39" s="200"/>
      <c r="W39" s="202" t="s">
        <v>32</v>
      </c>
      <c r="X39" s="202"/>
      <c r="Y39" s="202"/>
      <c r="Z39" s="202"/>
      <c r="AA39" s="202"/>
      <c r="AB39" s="202"/>
      <c r="AC39" s="202"/>
      <c r="AD39" s="202"/>
      <c r="AE39" s="202"/>
      <c r="AF39" s="202"/>
      <c r="AG39" s="202"/>
      <c r="AH39" s="202"/>
      <c r="AI39" s="202"/>
      <c r="AJ39" s="202"/>
      <c r="AK39" s="202"/>
      <c r="AL39" s="10"/>
    </row>
    <row r="40" spans="1:38" ht="18.75" customHeight="1" x14ac:dyDescent="0.85">
      <c r="A40" s="199"/>
      <c r="B40" s="199"/>
      <c r="C40" s="199"/>
      <c r="D40" s="199"/>
      <c r="E40" s="199"/>
      <c r="F40" s="199"/>
      <c r="G40" s="199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2"/>
      <c r="X40" s="202"/>
      <c r="Y40" s="202"/>
      <c r="Z40" s="202"/>
      <c r="AA40" s="202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  <c r="AL40" s="10"/>
    </row>
    <row r="41" spans="1:38" ht="20" hidden="1" x14ac:dyDescent="0.85">
      <c r="A41" s="199"/>
      <c r="B41" s="199"/>
      <c r="C41" s="199"/>
      <c r="D41" s="199"/>
      <c r="E41" s="199"/>
      <c r="F41" s="199"/>
      <c r="G41" s="199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1"/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10"/>
    </row>
    <row r="42" spans="1:38" ht="20" x14ac:dyDescent="0.85">
      <c r="A42" s="199" t="s">
        <v>33</v>
      </c>
      <c r="B42" s="199"/>
      <c r="C42" s="199"/>
      <c r="D42" s="199"/>
      <c r="E42" s="199"/>
      <c r="F42" s="199"/>
      <c r="G42" s="199"/>
      <c r="H42" s="200" t="s">
        <v>34</v>
      </c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0"/>
      <c r="V42" s="200"/>
      <c r="W42" s="202" t="s">
        <v>35</v>
      </c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10"/>
    </row>
    <row r="43" spans="1:38" ht="15.75" customHeight="1" x14ac:dyDescent="0.85">
      <c r="A43" s="199"/>
      <c r="B43" s="199"/>
      <c r="C43" s="199"/>
      <c r="D43" s="199"/>
      <c r="E43" s="199"/>
      <c r="F43" s="199"/>
      <c r="G43" s="199"/>
      <c r="H43" s="200"/>
      <c r="I43" s="200"/>
      <c r="J43" s="200"/>
      <c r="K43" s="200"/>
      <c r="L43" s="200"/>
      <c r="M43" s="200"/>
      <c r="N43" s="200"/>
      <c r="O43" s="200"/>
      <c r="P43" s="200"/>
      <c r="Q43" s="200"/>
      <c r="R43" s="200"/>
      <c r="S43" s="200"/>
      <c r="T43" s="200"/>
      <c r="U43" s="200"/>
      <c r="V43" s="200"/>
      <c r="W43" s="202"/>
      <c r="X43" s="202"/>
      <c r="Y43" s="202"/>
      <c r="Z43" s="202"/>
      <c r="AA43" s="202"/>
      <c r="AB43" s="202"/>
      <c r="AC43" s="202"/>
      <c r="AD43" s="202"/>
      <c r="AE43" s="202"/>
      <c r="AF43" s="202"/>
      <c r="AG43" s="202"/>
      <c r="AH43" s="202"/>
      <c r="AI43" s="202"/>
      <c r="AJ43" s="202"/>
      <c r="AK43" s="202"/>
      <c r="AL43" s="10"/>
    </row>
    <row r="44" spans="1:38" ht="20" hidden="1" x14ac:dyDescent="0.85">
      <c r="A44" s="199"/>
      <c r="B44" s="199"/>
      <c r="C44" s="199"/>
      <c r="D44" s="199"/>
      <c r="E44" s="199"/>
      <c r="F44" s="199"/>
      <c r="G44" s="199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1"/>
      <c r="X44" s="201"/>
      <c r="Y44" s="201"/>
      <c r="Z44" s="201"/>
      <c r="AA44" s="201"/>
      <c r="AB44" s="201"/>
      <c r="AC44" s="201"/>
      <c r="AD44" s="201"/>
      <c r="AE44" s="201"/>
      <c r="AF44" s="201"/>
      <c r="AG44" s="201"/>
      <c r="AH44" s="201"/>
      <c r="AI44" s="201"/>
      <c r="AJ44" s="201"/>
      <c r="AK44" s="201"/>
      <c r="AL44" s="10"/>
    </row>
    <row r="45" spans="1:38" ht="20" x14ac:dyDescent="0.85">
      <c r="A45" s="199" t="s">
        <v>36</v>
      </c>
      <c r="B45" s="199"/>
      <c r="C45" s="199"/>
      <c r="D45" s="199"/>
      <c r="E45" s="199"/>
      <c r="F45" s="199"/>
      <c r="G45" s="199"/>
      <c r="H45" s="200" t="s">
        <v>37</v>
      </c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2" t="s">
        <v>38</v>
      </c>
      <c r="X45" s="202"/>
      <c r="Y45" s="202"/>
      <c r="Z45" s="202"/>
      <c r="AA45" s="202"/>
      <c r="AB45" s="202"/>
      <c r="AC45" s="202"/>
      <c r="AD45" s="202"/>
      <c r="AE45" s="202"/>
      <c r="AF45" s="202"/>
      <c r="AG45" s="202"/>
      <c r="AH45" s="202"/>
      <c r="AI45" s="202"/>
      <c r="AJ45" s="202"/>
      <c r="AK45" s="202"/>
      <c r="AL45" s="10"/>
    </row>
    <row r="46" spans="1:38" ht="36.4" customHeight="1" x14ac:dyDescent="0.85">
      <c r="A46" s="199"/>
      <c r="B46" s="199"/>
      <c r="C46" s="199"/>
      <c r="D46" s="199"/>
      <c r="E46" s="199"/>
      <c r="F46" s="199"/>
      <c r="G46" s="199"/>
      <c r="H46" s="200"/>
      <c r="I46" s="200"/>
      <c r="J46" s="200"/>
      <c r="K46" s="200"/>
      <c r="L46" s="200"/>
      <c r="M46" s="200"/>
      <c r="N46" s="200"/>
      <c r="O46" s="200"/>
      <c r="P46" s="200"/>
      <c r="Q46" s="200"/>
      <c r="R46" s="200"/>
      <c r="S46" s="200"/>
      <c r="T46" s="200"/>
      <c r="U46" s="200"/>
      <c r="V46" s="200"/>
      <c r="W46" s="202"/>
      <c r="X46" s="202"/>
      <c r="Y46" s="202"/>
      <c r="Z46" s="202"/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10"/>
    </row>
    <row r="47" spans="1:38" ht="29.65" hidden="1" customHeight="1" x14ac:dyDescent="0.85">
      <c r="A47" s="199"/>
      <c r="B47" s="199"/>
      <c r="C47" s="199"/>
      <c r="D47" s="199"/>
      <c r="E47" s="199"/>
      <c r="F47" s="199"/>
      <c r="G47" s="199"/>
      <c r="H47" s="200"/>
      <c r="I47" s="200"/>
      <c r="J47" s="200"/>
      <c r="K47" s="200"/>
      <c r="L47" s="200"/>
      <c r="M47" s="200"/>
      <c r="N47" s="200"/>
      <c r="O47" s="200"/>
      <c r="P47" s="200"/>
      <c r="Q47" s="200"/>
      <c r="R47" s="200"/>
      <c r="S47" s="200"/>
      <c r="T47" s="200"/>
      <c r="U47" s="200"/>
      <c r="V47" s="200"/>
      <c r="W47" s="201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  <c r="AL47" s="10"/>
    </row>
    <row r="48" spans="1:38" ht="20" x14ac:dyDescent="0.85">
      <c r="A48" s="199" t="s">
        <v>25</v>
      </c>
      <c r="B48" s="199"/>
      <c r="C48" s="199"/>
      <c r="D48" s="199"/>
      <c r="E48" s="199"/>
      <c r="F48" s="199"/>
      <c r="G48" s="199"/>
      <c r="H48" s="200" t="s">
        <v>39</v>
      </c>
      <c r="I48" s="200"/>
      <c r="J48" s="200"/>
      <c r="K48" s="200"/>
      <c r="L48" s="200"/>
      <c r="M48" s="200"/>
      <c r="N48" s="200"/>
      <c r="O48" s="200"/>
      <c r="P48" s="200"/>
      <c r="Q48" s="200"/>
      <c r="R48" s="200"/>
      <c r="S48" s="200"/>
      <c r="T48" s="200"/>
      <c r="U48" s="200"/>
      <c r="V48" s="200"/>
      <c r="W48" s="202" t="s">
        <v>40</v>
      </c>
      <c r="X48" s="202"/>
      <c r="Y48" s="202"/>
      <c r="Z48" s="202"/>
      <c r="AA48" s="202"/>
      <c r="AB48" s="202"/>
      <c r="AC48" s="202"/>
      <c r="AD48" s="202"/>
      <c r="AE48" s="202"/>
      <c r="AF48" s="202"/>
      <c r="AG48" s="202"/>
      <c r="AH48" s="202"/>
      <c r="AI48" s="202"/>
      <c r="AJ48" s="202"/>
      <c r="AK48" s="202"/>
      <c r="AL48" s="10"/>
    </row>
    <row r="49" spans="1:38" ht="19.5" customHeight="1" x14ac:dyDescent="0.85">
      <c r="A49" s="199"/>
      <c r="B49" s="199"/>
      <c r="C49" s="199"/>
      <c r="D49" s="199"/>
      <c r="E49" s="199"/>
      <c r="F49" s="199"/>
      <c r="G49" s="199"/>
      <c r="H49" s="200"/>
      <c r="I49" s="200"/>
      <c r="J49" s="200"/>
      <c r="K49" s="200"/>
      <c r="L49" s="200"/>
      <c r="M49" s="200"/>
      <c r="N49" s="200"/>
      <c r="O49" s="200"/>
      <c r="P49" s="200"/>
      <c r="Q49" s="200"/>
      <c r="R49" s="200"/>
      <c r="S49" s="200"/>
      <c r="T49" s="200"/>
      <c r="U49" s="200"/>
      <c r="V49" s="200"/>
      <c r="W49" s="202"/>
      <c r="X49" s="202"/>
      <c r="Y49" s="202"/>
      <c r="Z49" s="202"/>
      <c r="AA49" s="202"/>
      <c r="AB49" s="202"/>
      <c r="AC49" s="202"/>
      <c r="AD49" s="202"/>
      <c r="AE49" s="202"/>
      <c r="AF49" s="202"/>
      <c r="AG49" s="202"/>
      <c r="AH49" s="202"/>
      <c r="AI49" s="202"/>
      <c r="AJ49" s="202"/>
      <c r="AK49" s="202"/>
      <c r="AL49" s="10"/>
    </row>
    <row r="50" spans="1:38" ht="6" customHeight="1" x14ac:dyDescent="0.85">
      <c r="A50" s="199"/>
      <c r="B50" s="199"/>
      <c r="C50" s="199"/>
      <c r="D50" s="199"/>
      <c r="E50" s="199"/>
      <c r="F50" s="199"/>
      <c r="G50" s="199"/>
      <c r="H50" s="200"/>
      <c r="I50" s="200"/>
      <c r="J50" s="200"/>
      <c r="K50" s="200"/>
      <c r="L50" s="200"/>
      <c r="M50" s="200"/>
      <c r="N50" s="200"/>
      <c r="O50" s="200"/>
      <c r="P50" s="200"/>
      <c r="Q50" s="200"/>
      <c r="R50" s="200"/>
      <c r="S50" s="200"/>
      <c r="T50" s="200"/>
      <c r="U50" s="200"/>
      <c r="V50" s="200"/>
      <c r="W50" s="202"/>
      <c r="X50" s="202"/>
      <c r="Y50" s="202"/>
      <c r="Z50" s="202"/>
      <c r="AA50" s="202"/>
      <c r="AB50" s="202"/>
      <c r="AC50" s="202"/>
      <c r="AD50" s="202"/>
      <c r="AE50" s="202"/>
      <c r="AF50" s="202"/>
      <c r="AG50" s="202"/>
      <c r="AH50" s="202"/>
      <c r="AI50" s="202"/>
      <c r="AJ50" s="202"/>
      <c r="AK50" s="202"/>
      <c r="AL50" s="10"/>
    </row>
  </sheetData>
  <sheetProtection formatCells="0" formatColumns="0" formatRows="0" insertColumns="0" insertRows="0" insertHyperlinks="0" deleteColumns="0" deleteRows="0" sort="0" autoFilter="0" pivotTables="0"/>
  <mergeCells count="98">
    <mergeCell ref="A2:V4"/>
    <mergeCell ref="A5:J5"/>
    <mergeCell ref="K5:M5"/>
    <mergeCell ref="N5:V5"/>
    <mergeCell ref="L20:L21"/>
    <mergeCell ref="J8:N13"/>
    <mergeCell ref="N21:Q21"/>
    <mergeCell ref="R21:V21"/>
    <mergeCell ref="N19:Q19"/>
    <mergeCell ref="R19:V19"/>
    <mergeCell ref="N20:Q20"/>
    <mergeCell ref="N17:Q18"/>
    <mergeCell ref="N14:Q16"/>
    <mergeCell ref="R14:V16"/>
    <mergeCell ref="A7:G7"/>
    <mergeCell ref="P7:V7"/>
    <mergeCell ref="A23:E23"/>
    <mergeCell ref="F17:J18"/>
    <mergeCell ref="K17:K18"/>
    <mergeCell ref="L17:L18"/>
    <mergeCell ref="M17:M18"/>
    <mergeCell ref="A21:E21"/>
    <mergeCell ref="F21:J21"/>
    <mergeCell ref="B19:E19"/>
    <mergeCell ref="F19:J19"/>
    <mergeCell ref="A20:E20"/>
    <mergeCell ref="F20:J20"/>
    <mergeCell ref="A17:E18"/>
    <mergeCell ref="B22:E22"/>
    <mergeCell ref="A32:E32"/>
    <mergeCell ref="F32:J32"/>
    <mergeCell ref="R32:V32"/>
    <mergeCell ref="R27:V27"/>
    <mergeCell ref="B28:E28"/>
    <mergeCell ref="F28:J28"/>
    <mergeCell ref="N28:Q28"/>
    <mergeCell ref="B31:E31"/>
    <mergeCell ref="F31:J31"/>
    <mergeCell ref="A30:E30"/>
    <mergeCell ref="F30:J30"/>
    <mergeCell ref="N30:Q30"/>
    <mergeCell ref="N31:Q31"/>
    <mergeCell ref="R31:V31"/>
    <mergeCell ref="R30:V30"/>
    <mergeCell ref="A33:E33"/>
    <mergeCell ref="F33:J33"/>
    <mergeCell ref="N33:Q33"/>
    <mergeCell ref="R17:V18"/>
    <mergeCell ref="F23:J23"/>
    <mergeCell ref="N23:Q23"/>
    <mergeCell ref="R23:V23"/>
    <mergeCell ref="N24:Q24"/>
    <mergeCell ref="R24:V24"/>
    <mergeCell ref="F22:J22"/>
    <mergeCell ref="N22:Q22"/>
    <mergeCell ref="R22:V22"/>
    <mergeCell ref="A27:E27"/>
    <mergeCell ref="F27:J27"/>
    <mergeCell ref="N27:Q27"/>
    <mergeCell ref="R33:V33"/>
    <mergeCell ref="N26:Q26"/>
    <mergeCell ref="R26:V26"/>
    <mergeCell ref="F24:J24"/>
    <mergeCell ref="B25:E25"/>
    <mergeCell ref="A29:E29"/>
    <mergeCell ref="F29:J29"/>
    <mergeCell ref="A26:E26"/>
    <mergeCell ref="F26:J26"/>
    <mergeCell ref="A24:E24"/>
    <mergeCell ref="F25:J25"/>
    <mergeCell ref="N25:Q25"/>
    <mergeCell ref="R25:V25"/>
    <mergeCell ref="N29:Q29"/>
    <mergeCell ref="R29:V29"/>
    <mergeCell ref="R28:V28"/>
    <mergeCell ref="A48:G50"/>
    <mergeCell ref="H48:V50"/>
    <mergeCell ref="W48:AK50"/>
    <mergeCell ref="A39:G41"/>
    <mergeCell ref="H39:V41"/>
    <mergeCell ref="W39:AK41"/>
    <mergeCell ref="A42:G44"/>
    <mergeCell ref="H42:V44"/>
    <mergeCell ref="W42:AK44"/>
    <mergeCell ref="A45:G47"/>
    <mergeCell ref="H45:V47"/>
    <mergeCell ref="W45:AK47"/>
    <mergeCell ref="A35:G35"/>
    <mergeCell ref="H35:V35"/>
    <mergeCell ref="W35:AK35"/>
    <mergeCell ref="A36:G38"/>
    <mergeCell ref="H36:V38"/>
    <mergeCell ref="W36:AK38"/>
    <mergeCell ref="A14:E16"/>
    <mergeCell ref="F14:J16"/>
    <mergeCell ref="K14:K16"/>
    <mergeCell ref="L14:L16"/>
    <mergeCell ref="M14:M16"/>
  </mergeCells>
  <hyperlinks>
    <hyperlink ref="W48:AK50" r:id="rId1" location=":~:text=Stroke%20Prevention%20Day%202025%20will,do%20to%20reduce%20your%20risk" display="https://www.stroke.org.uk/stroke-prevention-day#:~:text=Stroke%20Prevention%20Day%202025%20will,do%20to%20reduce%20your%20risk " xr:uid="{B0EE9200-1E1A-4A4E-BB8B-994113749850}"/>
    <hyperlink ref="W36:AK38" r:id="rId2" display="https://alcoholchange.org.uk/help-and-support/managing-your-drinking/dry-january" xr:uid="{92162B6A-84F8-46D8-A62D-4883DEB1494C}"/>
    <hyperlink ref="W39:AK40" r:id="rId3" display="https://www.un.org/en/observances/braille-day" xr:uid="{96A33945-D7F0-4EC5-B19F-600E0D7BA331}"/>
    <hyperlink ref="W45:AK46" r:id="rId4" display="https://eveappeal.org.uk/campaigns/cervical-cancer-prevention-week/" xr:uid="{D376EEEA-91D8-4021-A0CE-CCA8E31ECADD}"/>
    <hyperlink ref="W42:AK43" r:id="rId5" display="https://www.weareincludability.co.uk/event/blue-monday-2025" xr:uid="{69C5C99A-150A-4F5D-978C-EE90DBDF962C}"/>
  </hyperlinks>
  <printOptions horizontalCentered="1"/>
  <pageMargins left="0.51181102362200004" right="0.51181102362200004" top="0.51181102362200004" bottom="0.51181102362200004" header="0" footer="0"/>
  <pageSetup orientation="landscape" r:id="rId6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AK50"/>
  <sheetViews>
    <sheetView showGridLines="0" topLeftCell="A26" zoomScale="90" zoomScaleNormal="90" workbookViewId="0">
      <selection activeCell="W47" sqref="W47:AK49"/>
    </sheetView>
  </sheetViews>
  <sheetFormatPr defaultColWidth="8.81640625" defaultRowHeight="12.5" x14ac:dyDescent="0.25"/>
  <cols>
    <col min="1" max="8" width="3.453125" style="1" customWidth="1"/>
    <col min="9" max="9" width="2" style="1" customWidth="1"/>
    <col min="10" max="10" width="5.81640625" style="1" customWidth="1"/>
    <col min="11" max="13" width="18.7265625" style="1" customWidth="1"/>
    <col min="14" max="14" width="9.453125" style="1" customWidth="1"/>
    <col min="15" max="15" width="2" style="1" customWidth="1"/>
    <col min="16" max="22" width="3.453125" style="1" customWidth="1"/>
    <col min="23" max="23" width="9.1796875" style="1" customWidth="1"/>
  </cols>
  <sheetData>
    <row r="1" spans="1:23" x14ac:dyDescent="0.25">
      <c r="A1" s="57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</row>
    <row r="2" spans="1:23" ht="20" x14ac:dyDescent="0.85">
      <c r="A2" s="241" t="s">
        <v>1</v>
      </c>
      <c r="B2" s="242"/>
      <c r="C2" s="242"/>
      <c r="D2" s="242"/>
      <c r="E2" s="242"/>
      <c r="F2" s="242"/>
      <c r="G2" s="242"/>
      <c r="H2" s="242"/>
      <c r="I2" s="242"/>
      <c r="J2" s="242"/>
      <c r="K2" s="243" t="s">
        <v>2</v>
      </c>
      <c r="L2" s="244"/>
      <c r="M2" s="244"/>
      <c r="N2" s="245" t="s">
        <v>3</v>
      </c>
      <c r="O2" s="245"/>
      <c r="P2" s="245"/>
      <c r="Q2" s="245"/>
      <c r="R2" s="245"/>
      <c r="S2" s="245"/>
      <c r="T2" s="245"/>
      <c r="U2" s="245"/>
      <c r="V2" s="246"/>
    </row>
    <row r="3" spans="1:23" x14ac:dyDescent="0.25">
      <c r="A3" s="57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</row>
    <row r="4" spans="1:23" ht="14.25" customHeight="1" x14ac:dyDescent="0.85">
      <c r="A4" s="252" t="s">
        <v>202</v>
      </c>
      <c r="B4" s="253"/>
      <c r="C4" s="253"/>
      <c r="D4" s="253"/>
      <c r="E4" s="253"/>
      <c r="F4" s="253"/>
      <c r="G4" s="253"/>
      <c r="H4" s="43"/>
      <c r="I4" s="44"/>
      <c r="J4" s="44"/>
      <c r="K4" s="44"/>
      <c r="L4" s="44"/>
      <c r="M4" s="44"/>
      <c r="N4" s="44"/>
      <c r="O4" s="44"/>
      <c r="P4" s="253" t="s">
        <v>230</v>
      </c>
      <c r="Q4" s="253"/>
      <c r="R4" s="253"/>
      <c r="S4" s="253"/>
      <c r="T4" s="253"/>
      <c r="U4" s="253"/>
      <c r="V4" s="253"/>
    </row>
    <row r="5" spans="1:23" ht="11.25" customHeight="1" x14ac:dyDescent="0.85">
      <c r="A5" s="42" t="s">
        <v>6</v>
      </c>
      <c r="B5" s="42" t="s">
        <v>7</v>
      </c>
      <c r="C5" s="42" t="s">
        <v>8</v>
      </c>
      <c r="D5" s="42" t="s">
        <v>9</v>
      </c>
      <c r="E5" s="42" t="s">
        <v>8</v>
      </c>
      <c r="F5" s="42" t="s">
        <v>10</v>
      </c>
      <c r="G5" s="42" t="s">
        <v>6</v>
      </c>
      <c r="H5" s="45"/>
      <c r="I5" s="46"/>
      <c r="J5" s="249" t="s">
        <v>231</v>
      </c>
      <c r="K5" s="249"/>
      <c r="L5" s="249"/>
      <c r="M5" s="249"/>
      <c r="N5" s="249"/>
      <c r="O5" s="46"/>
      <c r="P5" s="42" t="s">
        <v>6</v>
      </c>
      <c r="Q5" s="42" t="s">
        <v>7</v>
      </c>
      <c r="R5" s="42" t="s">
        <v>8</v>
      </c>
      <c r="S5" s="42" t="s">
        <v>9</v>
      </c>
      <c r="T5" s="42" t="s">
        <v>8</v>
      </c>
      <c r="U5" s="42" t="s">
        <v>10</v>
      </c>
      <c r="V5" s="42" t="s">
        <v>6</v>
      </c>
    </row>
    <row r="6" spans="1:23" ht="10.5" customHeight="1" x14ac:dyDescent="0.85">
      <c r="A6" s="36"/>
      <c r="B6" s="37"/>
      <c r="C6" s="37">
        <v>1</v>
      </c>
      <c r="D6" s="37">
        <v>2</v>
      </c>
      <c r="E6" s="37">
        <v>3</v>
      </c>
      <c r="F6" s="37">
        <v>4</v>
      </c>
      <c r="G6" s="37">
        <v>5</v>
      </c>
      <c r="H6" s="45"/>
      <c r="I6" s="46"/>
      <c r="J6" s="249"/>
      <c r="K6" s="249"/>
      <c r="L6" s="249"/>
      <c r="M6" s="249"/>
      <c r="N6" s="249"/>
      <c r="O6" s="44"/>
      <c r="P6" s="37">
        <v>1</v>
      </c>
      <c r="Q6" s="37">
        <v>2</v>
      </c>
      <c r="R6" s="37">
        <v>3</v>
      </c>
      <c r="S6" s="37">
        <v>4</v>
      </c>
      <c r="T6" s="37">
        <v>5</v>
      </c>
      <c r="U6" s="37">
        <v>6</v>
      </c>
      <c r="V6" s="37">
        <v>7</v>
      </c>
    </row>
    <row r="7" spans="1:23" ht="10.5" customHeight="1" x14ac:dyDescent="0.85">
      <c r="A7" s="37">
        <v>6</v>
      </c>
      <c r="B7" s="37">
        <v>7</v>
      </c>
      <c r="C7" s="37">
        <v>8</v>
      </c>
      <c r="D7" s="37">
        <v>9</v>
      </c>
      <c r="E7" s="37">
        <v>10</v>
      </c>
      <c r="F7" s="37">
        <v>11</v>
      </c>
      <c r="G7" s="37">
        <v>12</v>
      </c>
      <c r="H7" s="45"/>
      <c r="I7" s="46"/>
      <c r="J7" s="249"/>
      <c r="K7" s="249"/>
      <c r="L7" s="249"/>
      <c r="M7" s="249"/>
      <c r="N7" s="249"/>
      <c r="O7" s="44"/>
      <c r="P7" s="37">
        <v>8</v>
      </c>
      <c r="Q7" s="37">
        <v>9</v>
      </c>
      <c r="R7" s="37">
        <v>10</v>
      </c>
      <c r="S7" s="37">
        <v>11</v>
      </c>
      <c r="T7" s="37">
        <v>12</v>
      </c>
      <c r="U7" s="37">
        <v>13</v>
      </c>
      <c r="V7" s="37">
        <v>14</v>
      </c>
    </row>
    <row r="8" spans="1:23" ht="10.5" customHeight="1" x14ac:dyDescent="0.85">
      <c r="A8" s="37">
        <v>13</v>
      </c>
      <c r="B8" s="37">
        <v>14</v>
      </c>
      <c r="C8" s="37">
        <v>15</v>
      </c>
      <c r="D8" s="37">
        <v>16</v>
      </c>
      <c r="E8" s="37">
        <v>17</v>
      </c>
      <c r="F8" s="37">
        <v>18</v>
      </c>
      <c r="G8" s="37">
        <v>19</v>
      </c>
      <c r="H8" s="45"/>
      <c r="I8" s="46"/>
      <c r="J8" s="249"/>
      <c r="K8" s="249"/>
      <c r="L8" s="249"/>
      <c r="M8" s="249"/>
      <c r="N8" s="249"/>
      <c r="O8" s="44"/>
      <c r="P8" s="37">
        <v>15</v>
      </c>
      <c r="Q8" s="37">
        <v>16</v>
      </c>
      <c r="R8" s="37">
        <v>17</v>
      </c>
      <c r="S8" s="37">
        <v>18</v>
      </c>
      <c r="T8" s="37">
        <v>19</v>
      </c>
      <c r="U8" s="37">
        <v>20</v>
      </c>
      <c r="V8" s="37">
        <v>21</v>
      </c>
    </row>
    <row r="9" spans="1:23" ht="10.5" customHeight="1" x14ac:dyDescent="0.85">
      <c r="A9" s="37">
        <v>20</v>
      </c>
      <c r="B9" s="37">
        <v>21</v>
      </c>
      <c r="C9" s="37">
        <v>22</v>
      </c>
      <c r="D9" s="37">
        <v>23</v>
      </c>
      <c r="E9" s="37">
        <v>24</v>
      </c>
      <c r="F9" s="37">
        <v>25</v>
      </c>
      <c r="G9" s="37">
        <v>26</v>
      </c>
      <c r="H9" s="45"/>
      <c r="I9" s="46"/>
      <c r="J9" s="249"/>
      <c r="K9" s="249"/>
      <c r="L9" s="249"/>
      <c r="M9" s="249"/>
      <c r="N9" s="249"/>
      <c r="O9" s="44"/>
      <c r="P9" s="37">
        <v>22</v>
      </c>
      <c r="Q9" s="37">
        <v>23</v>
      </c>
      <c r="R9" s="37">
        <v>24</v>
      </c>
      <c r="S9" s="37">
        <v>25</v>
      </c>
      <c r="T9" s="37">
        <v>26</v>
      </c>
      <c r="U9" s="37">
        <v>27</v>
      </c>
      <c r="V9" s="37">
        <v>28</v>
      </c>
    </row>
    <row r="10" spans="1:23" ht="10.5" customHeight="1" x14ac:dyDescent="0.85">
      <c r="A10" s="37">
        <v>17</v>
      </c>
      <c r="B10" s="37">
        <v>28</v>
      </c>
      <c r="C10" s="37">
        <v>29</v>
      </c>
      <c r="D10" s="38">
        <v>30</v>
      </c>
      <c r="E10" s="37"/>
      <c r="F10" s="37"/>
      <c r="G10" s="37"/>
      <c r="H10" s="31"/>
      <c r="I10" s="46"/>
      <c r="J10" s="249"/>
      <c r="K10" s="249"/>
      <c r="L10" s="249"/>
      <c r="M10" s="249"/>
      <c r="N10" s="249"/>
      <c r="O10" s="44"/>
      <c r="P10" s="37">
        <v>29</v>
      </c>
      <c r="Q10" s="37">
        <v>30</v>
      </c>
      <c r="R10" s="37"/>
      <c r="S10" s="37"/>
      <c r="T10" s="37"/>
      <c r="U10" s="37"/>
      <c r="V10" s="37"/>
    </row>
    <row r="11" spans="1:23" ht="10.5" customHeight="1" x14ac:dyDescent="0.85">
      <c r="A11" s="47"/>
      <c r="B11" s="48"/>
      <c r="C11" s="48"/>
      <c r="D11" s="48"/>
      <c r="E11" s="48"/>
      <c r="F11" s="48"/>
      <c r="G11" s="48"/>
      <c r="H11" s="48"/>
      <c r="I11" s="46"/>
      <c r="J11" s="249"/>
      <c r="K11" s="249"/>
      <c r="L11" s="249"/>
      <c r="M11" s="249"/>
      <c r="N11" s="249"/>
      <c r="O11" s="44"/>
      <c r="P11" s="37"/>
      <c r="Q11" s="37"/>
      <c r="R11" s="37"/>
      <c r="S11" s="37"/>
      <c r="T11" s="37"/>
      <c r="U11" s="37"/>
      <c r="V11" s="37"/>
    </row>
    <row r="12" spans="1:23" ht="10.5" customHeight="1" x14ac:dyDescent="0.85">
      <c r="A12" s="46"/>
      <c r="B12" s="48"/>
      <c r="C12" s="48"/>
      <c r="D12" s="48"/>
      <c r="E12" s="48"/>
      <c r="F12" s="48"/>
      <c r="G12" s="48"/>
      <c r="H12" s="48"/>
      <c r="I12" s="46"/>
      <c r="J12" s="13"/>
      <c r="K12" s="13"/>
      <c r="L12" s="13"/>
      <c r="M12" s="13"/>
      <c r="N12" s="13"/>
      <c r="O12" s="44"/>
      <c r="P12" s="37"/>
      <c r="Q12" s="37"/>
      <c r="R12" s="37"/>
      <c r="S12" s="37"/>
      <c r="T12" s="37"/>
      <c r="U12" s="37"/>
      <c r="V12" s="37"/>
      <c r="W12" s="3"/>
    </row>
    <row r="13" spans="1:23" ht="10.5" customHeight="1" x14ac:dyDescent="0.25">
      <c r="A13" s="194" t="s">
        <v>12</v>
      </c>
      <c r="B13" s="343"/>
      <c r="C13" s="343"/>
      <c r="D13" s="343"/>
      <c r="E13" s="343"/>
      <c r="F13" s="195" t="s">
        <v>232</v>
      </c>
      <c r="G13" s="195"/>
      <c r="H13" s="195"/>
      <c r="I13" s="195"/>
      <c r="J13" s="195"/>
      <c r="K13" s="407" t="s">
        <v>233</v>
      </c>
      <c r="L13" s="344"/>
      <c r="M13" s="357"/>
      <c r="N13" s="346"/>
      <c r="O13" s="346"/>
      <c r="P13" s="346"/>
      <c r="Q13" s="346"/>
      <c r="R13" s="347"/>
      <c r="S13" s="347"/>
      <c r="T13" s="347"/>
      <c r="U13" s="347"/>
      <c r="V13" s="347"/>
      <c r="W13" s="3"/>
    </row>
    <row r="14" spans="1:23" ht="10.5" customHeight="1" x14ac:dyDescent="0.25">
      <c r="A14" s="343"/>
      <c r="B14" s="343"/>
      <c r="C14" s="343"/>
      <c r="D14" s="343"/>
      <c r="E14" s="343"/>
      <c r="F14" s="195"/>
      <c r="G14" s="195"/>
      <c r="H14" s="195"/>
      <c r="I14" s="195"/>
      <c r="J14" s="195"/>
      <c r="K14" s="408"/>
      <c r="L14" s="345"/>
      <c r="M14" s="561"/>
      <c r="N14" s="346"/>
      <c r="O14" s="346"/>
      <c r="P14" s="346"/>
      <c r="Q14" s="346"/>
      <c r="R14" s="347"/>
      <c r="S14" s="347"/>
      <c r="T14" s="347"/>
      <c r="U14" s="347"/>
      <c r="V14" s="347"/>
      <c r="W14" s="3"/>
    </row>
    <row r="15" spans="1:23" ht="35.65" customHeight="1" x14ac:dyDescent="0.25">
      <c r="A15" s="343"/>
      <c r="B15" s="343"/>
      <c r="C15" s="343"/>
      <c r="D15" s="343"/>
      <c r="E15" s="343"/>
      <c r="F15" s="195"/>
      <c r="G15" s="195"/>
      <c r="H15" s="195"/>
      <c r="I15" s="195"/>
      <c r="J15" s="195"/>
      <c r="K15" s="408"/>
      <c r="L15" s="345"/>
      <c r="M15" s="561"/>
      <c r="N15" s="346"/>
      <c r="O15" s="346"/>
      <c r="P15" s="346"/>
      <c r="Q15" s="346"/>
      <c r="R15" s="347"/>
      <c r="S15" s="347"/>
      <c r="T15" s="347"/>
      <c r="U15" s="347"/>
      <c r="V15" s="347"/>
      <c r="W15" s="3"/>
    </row>
    <row r="16" spans="1:23" ht="5.25" customHeight="1" x14ac:dyDescent="0.25">
      <c r="A16" s="218" t="s">
        <v>14</v>
      </c>
      <c r="B16" s="218"/>
      <c r="C16" s="218"/>
      <c r="D16" s="218"/>
      <c r="E16" s="218"/>
      <c r="F16" s="218" t="s">
        <v>15</v>
      </c>
      <c r="G16" s="218"/>
      <c r="H16" s="218"/>
      <c r="I16" s="218"/>
      <c r="J16" s="218"/>
      <c r="K16" s="226" t="s">
        <v>16</v>
      </c>
      <c r="L16" s="226" t="s">
        <v>17</v>
      </c>
      <c r="M16" s="226" t="s">
        <v>18</v>
      </c>
      <c r="N16" s="226" t="s">
        <v>19</v>
      </c>
      <c r="O16" s="226"/>
      <c r="P16" s="226"/>
      <c r="Q16" s="226"/>
      <c r="R16" s="218" t="s">
        <v>20</v>
      </c>
      <c r="S16" s="218"/>
      <c r="T16" s="218"/>
      <c r="U16" s="218"/>
      <c r="V16" s="218"/>
      <c r="W16" s="3"/>
    </row>
    <row r="17" spans="1:23" s="2" customFormat="1" ht="14.25" customHeight="1" x14ac:dyDescent="0.25">
      <c r="A17" s="219"/>
      <c r="B17" s="219"/>
      <c r="C17" s="219"/>
      <c r="D17" s="219"/>
      <c r="E17" s="219"/>
      <c r="F17" s="219"/>
      <c r="G17" s="219"/>
      <c r="H17" s="219"/>
      <c r="I17" s="219"/>
      <c r="J17" s="219"/>
      <c r="K17" s="227"/>
      <c r="L17" s="227"/>
      <c r="M17" s="227"/>
      <c r="N17" s="227"/>
      <c r="O17" s="227"/>
      <c r="P17" s="227"/>
      <c r="Q17" s="227"/>
      <c r="R17" s="219"/>
      <c r="S17" s="219"/>
      <c r="T17" s="219"/>
      <c r="U17" s="219"/>
      <c r="V17" s="219"/>
      <c r="W17" s="4"/>
    </row>
    <row r="18" spans="1:23" ht="16.5" customHeight="1" x14ac:dyDescent="0.9">
      <c r="A18" s="71"/>
      <c r="B18" s="468">
        <v>27</v>
      </c>
      <c r="C18" s="209"/>
      <c r="D18" s="209"/>
      <c r="E18" s="210"/>
      <c r="F18" s="469">
        <v>28</v>
      </c>
      <c r="G18" s="209"/>
      <c r="H18" s="209"/>
      <c r="I18" s="209"/>
      <c r="J18" s="210"/>
      <c r="K18" s="17">
        <v>29</v>
      </c>
      <c r="L18" s="17">
        <v>30</v>
      </c>
      <c r="M18" s="19">
        <v>1</v>
      </c>
      <c r="N18" s="217">
        <v>2</v>
      </c>
      <c r="O18" s="209"/>
      <c r="P18" s="209"/>
      <c r="Q18" s="210"/>
      <c r="R18" s="217">
        <v>3</v>
      </c>
      <c r="S18" s="209"/>
      <c r="T18" s="209"/>
      <c r="U18" s="209"/>
      <c r="V18" s="210"/>
      <c r="W18" s="3"/>
    </row>
    <row r="19" spans="1:23" ht="32.65" customHeight="1" x14ac:dyDescent="0.25">
      <c r="A19" s="470"/>
      <c r="B19" s="471"/>
      <c r="C19" s="204"/>
      <c r="D19" s="204"/>
      <c r="E19" s="205"/>
      <c r="F19" s="470"/>
      <c r="G19" s="204"/>
      <c r="H19" s="204"/>
      <c r="I19" s="204"/>
      <c r="J19" s="205"/>
      <c r="K19" s="72"/>
      <c r="L19" s="72"/>
      <c r="M19" s="20"/>
      <c r="N19" s="203"/>
      <c r="O19" s="204"/>
      <c r="P19" s="204"/>
      <c r="Q19" s="205"/>
      <c r="R19" s="203"/>
      <c r="S19" s="204"/>
      <c r="T19" s="204"/>
      <c r="U19" s="204"/>
      <c r="V19" s="205"/>
      <c r="W19" s="3"/>
    </row>
    <row r="20" spans="1:23" ht="32.65" customHeight="1" x14ac:dyDescent="0.25">
      <c r="A20" s="465"/>
      <c r="B20" s="466"/>
      <c r="C20" s="215"/>
      <c r="D20" s="215"/>
      <c r="E20" s="216"/>
      <c r="F20" s="467"/>
      <c r="G20" s="207"/>
      <c r="H20" s="207"/>
      <c r="I20" s="207"/>
      <c r="J20" s="208"/>
      <c r="K20" s="73"/>
      <c r="L20" s="73"/>
      <c r="M20" s="21"/>
      <c r="N20" s="206"/>
      <c r="O20" s="207"/>
      <c r="P20" s="207"/>
      <c r="Q20" s="208"/>
      <c r="R20" s="214"/>
      <c r="S20" s="215"/>
      <c r="T20" s="215"/>
      <c r="U20" s="215"/>
      <c r="V20" s="216"/>
      <c r="W20" s="3"/>
    </row>
    <row r="21" spans="1:23" ht="16.5" customHeight="1" x14ac:dyDescent="0.9">
      <c r="A21" s="92"/>
      <c r="B21" s="381">
        <v>4</v>
      </c>
      <c r="C21" s="381"/>
      <c r="D21" s="381"/>
      <c r="E21" s="382"/>
      <c r="F21" s="380">
        <v>5</v>
      </c>
      <c r="G21" s="381"/>
      <c r="H21" s="381"/>
      <c r="I21" s="381"/>
      <c r="J21" s="382"/>
      <c r="K21" s="90">
        <v>6</v>
      </c>
      <c r="L21" s="87">
        <v>7</v>
      </c>
      <c r="M21" s="87">
        <v>8</v>
      </c>
      <c r="N21" s="360">
        <v>9</v>
      </c>
      <c r="O21" s="361"/>
      <c r="P21" s="361"/>
      <c r="Q21" s="362"/>
      <c r="R21" s="360">
        <v>10</v>
      </c>
      <c r="S21" s="361"/>
      <c r="T21" s="361"/>
      <c r="U21" s="361"/>
      <c r="V21" s="362"/>
      <c r="W21" s="3"/>
    </row>
    <row r="22" spans="1:23" ht="32.65" customHeight="1" x14ac:dyDescent="0.25">
      <c r="A22" s="363"/>
      <c r="B22" s="364"/>
      <c r="C22" s="364"/>
      <c r="D22" s="364"/>
      <c r="E22" s="365"/>
      <c r="F22" s="317" t="s">
        <v>234</v>
      </c>
      <c r="G22" s="260"/>
      <c r="H22" s="260"/>
      <c r="I22" s="260"/>
      <c r="J22" s="318"/>
      <c r="K22" s="88"/>
      <c r="L22" s="88"/>
      <c r="M22" s="88"/>
      <c r="N22" s="369"/>
      <c r="O22" s="370"/>
      <c r="P22" s="370"/>
      <c r="Q22" s="371"/>
      <c r="R22" s="317" t="s">
        <v>235</v>
      </c>
      <c r="S22" s="260"/>
      <c r="T22" s="260"/>
      <c r="U22" s="260"/>
      <c r="V22" s="318"/>
      <c r="W22" s="3"/>
    </row>
    <row r="23" spans="1:23" ht="32.65" customHeight="1" x14ac:dyDescent="0.25">
      <c r="A23" s="375"/>
      <c r="B23" s="376"/>
      <c r="C23" s="376"/>
      <c r="D23" s="376"/>
      <c r="E23" s="377"/>
      <c r="F23" s="372"/>
      <c r="G23" s="373"/>
      <c r="H23" s="373"/>
      <c r="I23" s="373"/>
      <c r="J23" s="374"/>
      <c r="K23" s="89"/>
      <c r="L23" s="89"/>
      <c r="M23" s="89"/>
      <c r="N23" s="372"/>
      <c r="O23" s="373"/>
      <c r="P23" s="373"/>
      <c r="Q23" s="374"/>
      <c r="R23" s="375"/>
      <c r="S23" s="376"/>
      <c r="T23" s="376"/>
      <c r="U23" s="376"/>
      <c r="V23" s="377"/>
      <c r="W23" s="3"/>
    </row>
    <row r="24" spans="1:23" ht="16.5" customHeight="1" x14ac:dyDescent="0.9">
      <c r="A24" s="92"/>
      <c r="B24" s="381">
        <v>11</v>
      </c>
      <c r="C24" s="381"/>
      <c r="D24" s="381"/>
      <c r="E24" s="382"/>
      <c r="F24" s="380">
        <v>12</v>
      </c>
      <c r="G24" s="381"/>
      <c r="H24" s="381"/>
      <c r="I24" s="381"/>
      <c r="J24" s="382"/>
      <c r="K24" s="90">
        <v>13</v>
      </c>
      <c r="L24" s="87">
        <v>14</v>
      </c>
      <c r="M24" s="87">
        <v>15</v>
      </c>
      <c r="N24" s="360">
        <v>16</v>
      </c>
      <c r="O24" s="361"/>
      <c r="P24" s="361"/>
      <c r="Q24" s="362"/>
      <c r="R24" s="360">
        <v>17</v>
      </c>
      <c r="S24" s="361"/>
      <c r="T24" s="361"/>
      <c r="U24" s="361"/>
      <c r="V24" s="362"/>
      <c r="W24" s="3"/>
    </row>
    <row r="25" spans="1:23" ht="32.65" customHeight="1" x14ac:dyDescent="0.25">
      <c r="A25" s="363"/>
      <c r="B25" s="364"/>
      <c r="C25" s="364"/>
      <c r="D25" s="364"/>
      <c r="E25" s="365"/>
      <c r="F25" s="363"/>
      <c r="G25" s="364"/>
      <c r="H25" s="364"/>
      <c r="I25" s="364"/>
      <c r="J25" s="365"/>
      <c r="K25" s="88"/>
      <c r="L25" s="88"/>
      <c r="M25" s="88"/>
      <c r="N25" s="363"/>
      <c r="O25" s="364"/>
      <c r="P25" s="364"/>
      <c r="Q25" s="365"/>
      <c r="R25" s="369"/>
      <c r="S25" s="370"/>
      <c r="T25" s="370"/>
      <c r="U25" s="370"/>
      <c r="V25" s="371"/>
      <c r="W25" s="3"/>
    </row>
    <row r="26" spans="1:23" ht="32.65" customHeight="1" x14ac:dyDescent="0.25">
      <c r="A26" s="375"/>
      <c r="B26" s="376"/>
      <c r="C26" s="376"/>
      <c r="D26" s="376"/>
      <c r="E26" s="377"/>
      <c r="F26" s="372"/>
      <c r="G26" s="373"/>
      <c r="H26" s="373"/>
      <c r="I26" s="373"/>
      <c r="J26" s="374"/>
      <c r="K26" s="89"/>
      <c r="L26" s="89"/>
      <c r="M26" s="89"/>
      <c r="N26" s="372"/>
      <c r="O26" s="373"/>
      <c r="P26" s="373"/>
      <c r="Q26" s="374"/>
      <c r="R26" s="375"/>
      <c r="S26" s="376"/>
      <c r="T26" s="376"/>
      <c r="U26" s="376"/>
      <c r="V26" s="377"/>
      <c r="W26" s="3"/>
    </row>
    <row r="27" spans="1:23" ht="16.5" customHeight="1" x14ac:dyDescent="0.9">
      <c r="A27" s="92"/>
      <c r="B27" s="381">
        <v>18</v>
      </c>
      <c r="C27" s="381"/>
      <c r="D27" s="381"/>
      <c r="E27" s="382"/>
      <c r="F27" s="380">
        <v>19</v>
      </c>
      <c r="G27" s="381"/>
      <c r="H27" s="381"/>
      <c r="I27" s="381"/>
      <c r="J27" s="382"/>
      <c r="K27" s="90">
        <v>20</v>
      </c>
      <c r="L27" s="87">
        <v>21</v>
      </c>
      <c r="M27" s="87">
        <v>22</v>
      </c>
      <c r="N27" s="360">
        <v>23</v>
      </c>
      <c r="O27" s="361"/>
      <c r="P27" s="361"/>
      <c r="Q27" s="362"/>
      <c r="R27" s="360">
        <v>24</v>
      </c>
      <c r="S27" s="361"/>
      <c r="T27" s="361"/>
      <c r="U27" s="361"/>
      <c r="V27" s="362"/>
      <c r="W27" s="3"/>
    </row>
    <row r="28" spans="1:23" ht="32.65" customHeight="1" x14ac:dyDescent="0.25">
      <c r="A28" s="317" t="s">
        <v>236</v>
      </c>
      <c r="B28" s="260"/>
      <c r="C28" s="260"/>
      <c r="D28" s="260"/>
      <c r="E28" s="318"/>
      <c r="F28" s="363"/>
      <c r="G28" s="364"/>
      <c r="H28" s="364"/>
      <c r="I28" s="364"/>
      <c r="J28" s="365"/>
      <c r="K28" s="91"/>
      <c r="L28" s="88"/>
      <c r="M28" s="88"/>
      <c r="N28" s="363"/>
      <c r="O28" s="364"/>
      <c r="P28" s="364"/>
      <c r="Q28" s="365"/>
      <c r="R28" s="363"/>
      <c r="S28" s="364"/>
      <c r="T28" s="364"/>
      <c r="U28" s="364"/>
      <c r="V28" s="365"/>
    </row>
    <row r="29" spans="1:23" ht="32.65" customHeight="1" x14ac:dyDescent="0.25">
      <c r="A29" s="375"/>
      <c r="B29" s="376"/>
      <c r="C29" s="376"/>
      <c r="D29" s="376"/>
      <c r="E29" s="377"/>
      <c r="F29" s="372"/>
      <c r="G29" s="373"/>
      <c r="H29" s="373"/>
      <c r="I29" s="373"/>
      <c r="J29" s="374"/>
      <c r="K29" s="89"/>
      <c r="L29" s="89"/>
      <c r="M29" s="89"/>
      <c r="N29" s="372"/>
      <c r="O29" s="373"/>
      <c r="P29" s="373"/>
      <c r="Q29" s="374"/>
      <c r="R29" s="375"/>
      <c r="S29" s="376"/>
      <c r="T29" s="376"/>
      <c r="U29" s="376"/>
      <c r="V29" s="377"/>
    </row>
    <row r="30" spans="1:23" ht="16.5" customHeight="1" x14ac:dyDescent="0.9">
      <c r="A30" s="92"/>
      <c r="B30" s="381">
        <v>25</v>
      </c>
      <c r="C30" s="381"/>
      <c r="D30" s="381"/>
      <c r="E30" s="382"/>
      <c r="F30" s="380">
        <v>26</v>
      </c>
      <c r="G30" s="381"/>
      <c r="H30" s="381"/>
      <c r="I30" s="381"/>
      <c r="J30" s="382"/>
      <c r="K30" s="90">
        <v>27</v>
      </c>
      <c r="L30" s="87">
        <v>28</v>
      </c>
      <c r="M30" s="87">
        <v>29</v>
      </c>
      <c r="N30" s="380">
        <v>30</v>
      </c>
      <c r="O30" s="381"/>
      <c r="P30" s="381"/>
      <c r="Q30" s="382"/>
      <c r="R30" s="360">
        <v>31</v>
      </c>
      <c r="S30" s="361"/>
      <c r="T30" s="361"/>
      <c r="U30" s="361"/>
      <c r="V30" s="362"/>
    </row>
    <row r="31" spans="1:23" ht="32.65" customHeight="1" x14ac:dyDescent="0.25">
      <c r="A31" s="363"/>
      <c r="B31" s="364"/>
      <c r="C31" s="364"/>
      <c r="D31" s="364"/>
      <c r="E31" s="365"/>
      <c r="F31" s="363"/>
      <c r="G31" s="364"/>
      <c r="H31" s="364"/>
      <c r="I31" s="364"/>
      <c r="J31" s="365"/>
      <c r="K31" s="88"/>
      <c r="L31" s="88"/>
      <c r="M31" s="88"/>
      <c r="N31" s="363"/>
      <c r="O31" s="364"/>
      <c r="P31" s="364"/>
      <c r="Q31" s="365"/>
      <c r="R31" s="525" t="s">
        <v>237</v>
      </c>
      <c r="S31" s="526"/>
      <c r="T31" s="526"/>
      <c r="U31" s="526"/>
      <c r="V31" s="527"/>
    </row>
    <row r="32" spans="1:23" ht="32.65" customHeight="1" x14ac:dyDescent="0.25">
      <c r="A32" s="375"/>
      <c r="B32" s="376"/>
      <c r="C32" s="376"/>
      <c r="D32" s="376"/>
      <c r="E32" s="377"/>
      <c r="F32" s="372"/>
      <c r="G32" s="373"/>
      <c r="H32" s="373"/>
      <c r="I32" s="373"/>
      <c r="J32" s="374"/>
      <c r="K32" s="89"/>
      <c r="L32" s="89"/>
      <c r="M32" s="89"/>
      <c r="N32" s="372"/>
      <c r="O32" s="373"/>
      <c r="P32" s="373"/>
      <c r="Q32" s="374"/>
      <c r="R32" s="375"/>
      <c r="S32" s="376"/>
      <c r="T32" s="376"/>
      <c r="U32" s="376"/>
      <c r="V32" s="377"/>
    </row>
    <row r="33" spans="1:37" ht="15" customHeight="1" x14ac:dyDescent="0.25">
      <c r="P33" s="5"/>
    </row>
    <row r="34" spans="1:37" ht="20" x14ac:dyDescent="0.25">
      <c r="A34" s="198" t="s">
        <v>26</v>
      </c>
      <c r="B34" s="198"/>
      <c r="C34" s="198"/>
      <c r="D34" s="198"/>
      <c r="E34" s="198"/>
      <c r="F34" s="198"/>
      <c r="G34" s="198"/>
      <c r="H34" s="198" t="s">
        <v>27</v>
      </c>
      <c r="I34" s="198"/>
      <c r="J34" s="198"/>
      <c r="K34" s="198"/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8"/>
      <c r="W34" s="198" t="s">
        <v>28</v>
      </c>
      <c r="X34" s="198"/>
      <c r="Y34" s="198"/>
      <c r="Z34" s="198"/>
      <c r="AA34" s="198"/>
      <c r="AB34" s="198"/>
      <c r="AC34" s="198"/>
      <c r="AD34" s="198"/>
      <c r="AE34" s="198"/>
      <c r="AF34" s="198"/>
      <c r="AG34" s="198"/>
      <c r="AH34" s="198"/>
      <c r="AI34" s="198"/>
      <c r="AJ34" s="198"/>
      <c r="AK34" s="198"/>
    </row>
    <row r="35" spans="1:37" x14ac:dyDescent="0.25">
      <c r="A35" s="199" t="s">
        <v>232</v>
      </c>
      <c r="B35" s="199"/>
      <c r="C35" s="199"/>
      <c r="D35" s="199"/>
      <c r="E35" s="199"/>
      <c r="F35" s="199"/>
      <c r="G35" s="199"/>
      <c r="H35" s="200" t="s">
        <v>89</v>
      </c>
      <c r="I35" s="200"/>
      <c r="J35" s="200"/>
      <c r="K35" s="200"/>
      <c r="L35" s="200"/>
      <c r="M35" s="200"/>
      <c r="N35" s="200"/>
      <c r="O35" s="200"/>
      <c r="P35" s="200"/>
      <c r="Q35" s="200"/>
      <c r="R35" s="200"/>
      <c r="S35" s="200"/>
      <c r="T35" s="200"/>
      <c r="U35" s="200"/>
      <c r="V35" s="200"/>
      <c r="W35" s="201" t="s">
        <v>238</v>
      </c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</row>
    <row r="36" spans="1:37" x14ac:dyDescent="0.25">
      <c r="A36" s="199"/>
      <c r="B36" s="199"/>
      <c r="C36" s="199"/>
      <c r="D36" s="199"/>
      <c r="E36" s="199"/>
      <c r="F36" s="199"/>
      <c r="G36" s="199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</row>
    <row r="37" spans="1:37" x14ac:dyDescent="0.25">
      <c r="A37" s="199"/>
      <c r="B37" s="199"/>
      <c r="C37" s="199"/>
      <c r="D37" s="199"/>
      <c r="E37" s="199"/>
      <c r="F37" s="199"/>
      <c r="G37" s="199"/>
      <c r="H37" s="200"/>
      <c r="I37" s="200"/>
      <c r="J37" s="200"/>
      <c r="K37" s="200"/>
      <c r="L37" s="200"/>
      <c r="M37" s="200"/>
      <c r="N37" s="200"/>
      <c r="O37" s="200"/>
      <c r="P37" s="200"/>
      <c r="Q37" s="200"/>
      <c r="R37" s="200"/>
      <c r="S37" s="200"/>
      <c r="T37" s="200"/>
      <c r="U37" s="200"/>
      <c r="V37" s="200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</row>
    <row r="38" spans="1:37" x14ac:dyDescent="0.25">
      <c r="A38" s="199" t="s">
        <v>233</v>
      </c>
      <c r="B38" s="199"/>
      <c r="C38" s="199"/>
      <c r="D38" s="199"/>
      <c r="E38" s="199"/>
      <c r="F38" s="199"/>
      <c r="G38" s="199"/>
      <c r="H38" s="200" t="s">
        <v>89</v>
      </c>
      <c r="I38" s="200"/>
      <c r="J38" s="200"/>
      <c r="K38" s="200"/>
      <c r="L38" s="200"/>
      <c r="M38" s="200"/>
      <c r="N38" s="200"/>
      <c r="O38" s="200"/>
      <c r="P38" s="200"/>
      <c r="Q38" s="200"/>
      <c r="R38" s="200"/>
      <c r="S38" s="200"/>
      <c r="T38" s="200"/>
      <c r="U38" s="200"/>
      <c r="V38" s="200"/>
      <c r="W38" s="201" t="s">
        <v>239</v>
      </c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</row>
    <row r="39" spans="1:37" x14ac:dyDescent="0.25">
      <c r="A39" s="199"/>
      <c r="B39" s="199"/>
      <c r="C39" s="199"/>
      <c r="D39" s="199"/>
      <c r="E39" s="199"/>
      <c r="F39" s="199"/>
      <c r="G39" s="199"/>
      <c r="H39" s="200"/>
      <c r="I39" s="200"/>
      <c r="J39" s="200"/>
      <c r="K39" s="200"/>
      <c r="L39" s="200"/>
      <c r="M39" s="200"/>
      <c r="N39" s="200"/>
      <c r="O39" s="200"/>
      <c r="P39" s="200"/>
      <c r="Q39" s="200"/>
      <c r="R39" s="200"/>
      <c r="S39" s="200"/>
      <c r="T39" s="200"/>
      <c r="U39" s="200"/>
      <c r="V39" s="200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</row>
    <row r="40" spans="1:37" x14ac:dyDescent="0.25">
      <c r="A40" s="199"/>
      <c r="B40" s="199"/>
      <c r="C40" s="199"/>
      <c r="D40" s="199"/>
      <c r="E40" s="199"/>
      <c r="F40" s="199"/>
      <c r="G40" s="199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</row>
    <row r="41" spans="1:37" x14ac:dyDescent="0.25">
      <c r="A41" s="199" t="s">
        <v>240</v>
      </c>
      <c r="B41" s="199"/>
      <c r="C41" s="199"/>
      <c r="D41" s="199"/>
      <c r="E41" s="199"/>
      <c r="F41" s="199"/>
      <c r="G41" s="199"/>
      <c r="H41" s="200" t="s">
        <v>241</v>
      </c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1" t="s">
        <v>242</v>
      </c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</row>
    <row r="42" spans="1:37" x14ac:dyDescent="0.25">
      <c r="A42" s="199"/>
      <c r="B42" s="199"/>
      <c r="C42" s="199"/>
      <c r="D42" s="199"/>
      <c r="E42" s="199"/>
      <c r="F42" s="199"/>
      <c r="G42" s="199"/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0"/>
      <c r="V42" s="200"/>
      <c r="W42" s="201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</row>
    <row r="43" spans="1:37" x14ac:dyDescent="0.25">
      <c r="A43" s="199"/>
      <c r="B43" s="199"/>
      <c r="C43" s="199"/>
      <c r="D43" s="199"/>
      <c r="E43" s="199"/>
      <c r="F43" s="199"/>
      <c r="G43" s="199"/>
      <c r="H43" s="200"/>
      <c r="I43" s="200"/>
      <c r="J43" s="200"/>
      <c r="K43" s="200"/>
      <c r="L43" s="200"/>
      <c r="M43" s="200"/>
      <c r="N43" s="200"/>
      <c r="O43" s="200"/>
      <c r="P43" s="200"/>
      <c r="Q43" s="200"/>
      <c r="R43" s="200"/>
      <c r="S43" s="200"/>
      <c r="T43" s="200"/>
      <c r="U43" s="200"/>
      <c r="V43" s="200"/>
      <c r="W43" s="201"/>
      <c r="X43" s="201"/>
      <c r="Y43" s="201"/>
      <c r="Z43" s="201"/>
      <c r="AA43" s="201"/>
      <c r="AB43" s="201"/>
      <c r="AC43" s="201"/>
      <c r="AD43" s="201"/>
      <c r="AE43" s="201"/>
      <c r="AF43" s="201"/>
      <c r="AG43" s="201"/>
      <c r="AH43" s="201"/>
      <c r="AI43" s="201"/>
      <c r="AJ43" s="201"/>
      <c r="AK43" s="201"/>
    </row>
    <row r="44" spans="1:37" x14ac:dyDescent="0.25">
      <c r="A44" s="256" t="s">
        <v>235</v>
      </c>
      <c r="B44" s="257"/>
      <c r="C44" s="257"/>
      <c r="D44" s="257"/>
      <c r="E44" s="257"/>
      <c r="F44" s="257"/>
      <c r="G44" s="258"/>
      <c r="H44" s="265" t="s">
        <v>243</v>
      </c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7"/>
      <c r="W44" s="274" t="s">
        <v>244</v>
      </c>
      <c r="X44" s="275"/>
      <c r="Y44" s="275"/>
      <c r="Z44" s="275"/>
      <c r="AA44" s="275"/>
      <c r="AB44" s="275"/>
      <c r="AC44" s="275"/>
      <c r="AD44" s="275"/>
      <c r="AE44" s="275"/>
      <c r="AF44" s="275"/>
      <c r="AG44" s="275"/>
      <c r="AH44" s="275"/>
      <c r="AI44" s="275"/>
      <c r="AJ44" s="275"/>
      <c r="AK44" s="276"/>
    </row>
    <row r="45" spans="1:37" x14ac:dyDescent="0.25">
      <c r="A45" s="259"/>
      <c r="B45" s="260"/>
      <c r="C45" s="260"/>
      <c r="D45" s="260"/>
      <c r="E45" s="260"/>
      <c r="F45" s="260"/>
      <c r="G45" s="261"/>
      <c r="H45" s="268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70"/>
      <c r="W45" s="277"/>
      <c r="X45" s="278"/>
      <c r="Y45" s="278"/>
      <c r="Z45" s="278"/>
      <c r="AA45" s="278"/>
      <c r="AB45" s="278"/>
      <c r="AC45" s="278"/>
      <c r="AD45" s="278"/>
      <c r="AE45" s="278"/>
      <c r="AF45" s="278"/>
      <c r="AG45" s="278"/>
      <c r="AH45" s="278"/>
      <c r="AI45" s="278"/>
      <c r="AJ45" s="278"/>
      <c r="AK45" s="279"/>
    </row>
    <row r="46" spans="1:37" x14ac:dyDescent="0.25">
      <c r="A46" s="262"/>
      <c r="B46" s="263"/>
      <c r="C46" s="263"/>
      <c r="D46" s="263"/>
      <c r="E46" s="263"/>
      <c r="F46" s="263"/>
      <c r="G46" s="264"/>
      <c r="H46" s="271"/>
      <c r="I46" s="272"/>
      <c r="J46" s="272"/>
      <c r="K46" s="272"/>
      <c r="L46" s="272"/>
      <c r="M46" s="272"/>
      <c r="N46" s="272"/>
      <c r="O46" s="272"/>
      <c r="P46" s="272"/>
      <c r="Q46" s="272"/>
      <c r="R46" s="272"/>
      <c r="S46" s="272"/>
      <c r="T46" s="272"/>
      <c r="U46" s="272"/>
      <c r="V46" s="273"/>
      <c r="W46" s="280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2"/>
    </row>
    <row r="47" spans="1:37" x14ac:dyDescent="0.25">
      <c r="A47" s="199" t="s">
        <v>236</v>
      </c>
      <c r="B47" s="199"/>
      <c r="C47" s="199"/>
      <c r="D47" s="199"/>
      <c r="E47" s="199"/>
      <c r="F47" s="199"/>
      <c r="G47" s="199"/>
      <c r="H47" s="200" t="s">
        <v>245</v>
      </c>
      <c r="I47" s="200"/>
      <c r="J47" s="200"/>
      <c r="K47" s="200"/>
      <c r="L47" s="200"/>
      <c r="M47" s="200"/>
      <c r="N47" s="200"/>
      <c r="O47" s="200"/>
      <c r="P47" s="200"/>
      <c r="Q47" s="200"/>
      <c r="R47" s="200"/>
      <c r="S47" s="200"/>
      <c r="T47" s="200"/>
      <c r="U47" s="200"/>
      <c r="V47" s="200"/>
      <c r="W47" s="201" t="s">
        <v>246</v>
      </c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</row>
    <row r="48" spans="1:37" x14ac:dyDescent="0.25">
      <c r="A48" s="199"/>
      <c r="B48" s="199"/>
      <c r="C48" s="199"/>
      <c r="D48" s="199"/>
      <c r="E48" s="199"/>
      <c r="F48" s="199"/>
      <c r="G48" s="199"/>
      <c r="H48" s="200"/>
      <c r="I48" s="200"/>
      <c r="J48" s="200"/>
      <c r="K48" s="200"/>
      <c r="L48" s="200"/>
      <c r="M48" s="200"/>
      <c r="N48" s="200"/>
      <c r="O48" s="200"/>
      <c r="P48" s="200"/>
      <c r="Q48" s="200"/>
      <c r="R48" s="200"/>
      <c r="S48" s="200"/>
      <c r="T48" s="200"/>
      <c r="U48" s="200"/>
      <c r="V48" s="200"/>
      <c r="W48" s="201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</row>
    <row r="49" spans="1:37" x14ac:dyDescent="0.25">
      <c r="A49" s="199"/>
      <c r="B49" s="199"/>
      <c r="C49" s="199"/>
      <c r="D49" s="199"/>
      <c r="E49" s="199"/>
      <c r="F49" s="199"/>
      <c r="G49" s="199"/>
      <c r="H49" s="200"/>
      <c r="I49" s="200"/>
      <c r="J49" s="200"/>
      <c r="K49" s="200"/>
      <c r="L49" s="200"/>
      <c r="M49" s="200"/>
      <c r="N49" s="200"/>
      <c r="O49" s="200"/>
      <c r="P49" s="200"/>
      <c r="Q49" s="200"/>
      <c r="R49" s="200"/>
      <c r="S49" s="200"/>
      <c r="T49" s="200"/>
      <c r="U49" s="200"/>
      <c r="V49" s="200"/>
      <c r="W49" s="201"/>
      <c r="X49" s="201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</row>
    <row r="50" spans="1:37" x14ac:dyDescent="0.25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</row>
  </sheetData>
  <sheetProtection formatCells="0" formatColumns="0" formatRows="0" insertColumns="0" insertRows="0" insertHyperlinks="0" deleteColumns="0" deleteRows="0" sort="0" autoFilter="0" pivotTables="0"/>
  <mergeCells count="98">
    <mergeCell ref="A20:E20"/>
    <mergeCell ref="F20:J20"/>
    <mergeCell ref="B18:E18"/>
    <mergeCell ref="F18:J18"/>
    <mergeCell ref="A19:E19"/>
    <mergeCell ref="F19:J19"/>
    <mergeCell ref="A16:E17"/>
    <mergeCell ref="R32:V32"/>
    <mergeCell ref="F24:J24"/>
    <mergeCell ref="N24:Q24"/>
    <mergeCell ref="A31:E31"/>
    <mergeCell ref="F31:J31"/>
    <mergeCell ref="N31:Q31"/>
    <mergeCell ref="R31:V31"/>
    <mergeCell ref="R26:V26"/>
    <mergeCell ref="B27:E27"/>
    <mergeCell ref="F27:J27"/>
    <mergeCell ref="N27:Q27"/>
    <mergeCell ref="B30:E30"/>
    <mergeCell ref="F30:J30"/>
    <mergeCell ref="R30:V30"/>
    <mergeCell ref="A32:E32"/>
    <mergeCell ref="F32:J32"/>
    <mergeCell ref="N32:Q32"/>
    <mergeCell ref="N30:Q30"/>
    <mergeCell ref="R16:V17"/>
    <mergeCell ref="F22:J22"/>
    <mergeCell ref="N22:Q22"/>
    <mergeCell ref="R22:V22"/>
    <mergeCell ref="N23:Q23"/>
    <mergeCell ref="R23:V23"/>
    <mergeCell ref="F21:J21"/>
    <mergeCell ref="N21:Q21"/>
    <mergeCell ref="R21:V21"/>
    <mergeCell ref="F16:J17"/>
    <mergeCell ref="K16:K17"/>
    <mergeCell ref="L16:L17"/>
    <mergeCell ref="M16:M17"/>
    <mergeCell ref="N16:Q17"/>
    <mergeCell ref="N20:Q20"/>
    <mergeCell ref="R20:V20"/>
    <mergeCell ref="N18:Q18"/>
    <mergeCell ref="R18:V18"/>
    <mergeCell ref="N19:Q19"/>
    <mergeCell ref="R19:V19"/>
    <mergeCell ref="N26:Q26"/>
    <mergeCell ref="B21:E21"/>
    <mergeCell ref="R24:V24"/>
    <mergeCell ref="F29:J29"/>
    <mergeCell ref="N29:Q29"/>
    <mergeCell ref="R29:V29"/>
    <mergeCell ref="N28:Q28"/>
    <mergeCell ref="R28:V28"/>
    <mergeCell ref="R27:V27"/>
    <mergeCell ref="N25:Q25"/>
    <mergeCell ref="R25:V25"/>
    <mergeCell ref="A22:E22"/>
    <mergeCell ref="A23:E23"/>
    <mergeCell ref="A26:E26"/>
    <mergeCell ref="A29:E29"/>
    <mergeCell ref="F23:J23"/>
    <mergeCell ref="B24:E24"/>
    <mergeCell ref="A28:E28"/>
    <mergeCell ref="F28:J28"/>
    <mergeCell ref="A25:E25"/>
    <mergeCell ref="F25:J25"/>
    <mergeCell ref="F26:J26"/>
    <mergeCell ref="A2:J2"/>
    <mergeCell ref="K2:M2"/>
    <mergeCell ref="N2:V2"/>
    <mergeCell ref="A13:E15"/>
    <mergeCell ref="F13:J15"/>
    <mergeCell ref="K13:K15"/>
    <mergeCell ref="L13:L15"/>
    <mergeCell ref="M13:M15"/>
    <mergeCell ref="N13:Q15"/>
    <mergeCell ref="R13:V15"/>
    <mergeCell ref="A4:G4"/>
    <mergeCell ref="P4:V4"/>
    <mergeCell ref="J5:N11"/>
    <mergeCell ref="A38:G40"/>
    <mergeCell ref="H38:V40"/>
    <mergeCell ref="W38:AK40"/>
    <mergeCell ref="A41:G43"/>
    <mergeCell ref="H41:V43"/>
    <mergeCell ref="W41:AK43"/>
    <mergeCell ref="A34:G34"/>
    <mergeCell ref="H34:V34"/>
    <mergeCell ref="W34:AK34"/>
    <mergeCell ref="A35:G37"/>
    <mergeCell ref="H35:V37"/>
    <mergeCell ref="W35:AK37"/>
    <mergeCell ref="A44:G46"/>
    <mergeCell ref="H44:V46"/>
    <mergeCell ref="W44:AK46"/>
    <mergeCell ref="A47:G49"/>
    <mergeCell ref="H47:V49"/>
    <mergeCell ref="W47:AK49"/>
  </mergeCells>
  <hyperlinks>
    <hyperlink ref="W38:AK40" r:id="rId1" display="https://www.blackhistorymonth.org.uk/ " xr:uid="{CE86BC6B-F23A-4AB0-B310-5E4E70E042BE}"/>
  </hyperlinks>
  <printOptions horizontalCentered="1"/>
  <pageMargins left="0.51181102362200004" right="0.51181102362200004" top="0.51181102362200004" bottom="0.51181102362200004" header="0" footer="0"/>
  <pageSetup orientation="landscape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K63"/>
  <sheetViews>
    <sheetView showGridLines="0" topLeftCell="A34" zoomScale="90" zoomScaleNormal="90" workbookViewId="0">
      <selection activeCell="N24" sqref="N24:Q24"/>
    </sheetView>
  </sheetViews>
  <sheetFormatPr defaultColWidth="8.81640625" defaultRowHeight="12.5" x14ac:dyDescent="0.25"/>
  <cols>
    <col min="1" max="8" width="3.453125" style="1" customWidth="1"/>
    <col min="9" max="9" width="2" style="1" customWidth="1"/>
    <col min="10" max="10" width="5.81640625" style="1" customWidth="1"/>
    <col min="11" max="13" width="18.7265625" style="1" customWidth="1"/>
    <col min="14" max="14" width="9.453125" style="1" customWidth="1"/>
    <col min="15" max="15" width="2" style="1" customWidth="1"/>
    <col min="16" max="22" width="3.453125" style="1" customWidth="1"/>
    <col min="23" max="23" width="9.1796875" style="1" customWidth="1"/>
  </cols>
  <sheetData>
    <row r="1" spans="1:23" x14ac:dyDescent="0.25">
      <c r="A1" s="57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</row>
    <row r="2" spans="1:23" ht="20" x14ac:dyDescent="0.85">
      <c r="A2" s="241" t="s">
        <v>1</v>
      </c>
      <c r="B2" s="242"/>
      <c r="C2" s="242"/>
      <c r="D2" s="242"/>
      <c r="E2" s="242"/>
      <c r="F2" s="242"/>
      <c r="G2" s="242"/>
      <c r="H2" s="242"/>
      <c r="I2" s="242"/>
      <c r="J2" s="242"/>
      <c r="K2" s="243" t="s">
        <v>2</v>
      </c>
      <c r="L2" s="244"/>
      <c r="M2" s="244"/>
      <c r="N2" s="245" t="s">
        <v>3</v>
      </c>
      <c r="O2" s="245"/>
      <c r="P2" s="245"/>
      <c r="Q2" s="245"/>
      <c r="R2" s="245"/>
      <c r="S2" s="245"/>
      <c r="T2" s="245"/>
      <c r="U2" s="245"/>
      <c r="V2" s="246"/>
    </row>
    <row r="3" spans="1:23" x14ac:dyDescent="0.25">
      <c r="A3" s="57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</row>
    <row r="4" spans="1:23" ht="14.25" customHeight="1" x14ac:dyDescent="0.85">
      <c r="A4" s="252" t="s">
        <v>205</v>
      </c>
      <c r="B4" s="253"/>
      <c r="C4" s="253"/>
      <c r="D4" s="253"/>
      <c r="E4" s="253"/>
      <c r="F4" s="253"/>
      <c r="G4" s="253"/>
      <c r="H4" s="43"/>
      <c r="I4" s="44"/>
      <c r="J4" s="44"/>
      <c r="K4" s="44"/>
      <c r="L4" s="44"/>
      <c r="M4" s="44"/>
      <c r="N4" s="44"/>
      <c r="O4" s="44"/>
      <c r="P4" s="253" t="s">
        <v>247</v>
      </c>
      <c r="Q4" s="253"/>
      <c r="R4" s="253"/>
      <c r="S4" s="253"/>
      <c r="T4" s="253"/>
      <c r="U4" s="253"/>
      <c r="V4" s="253"/>
    </row>
    <row r="5" spans="1:23" ht="11.25" customHeight="1" x14ac:dyDescent="0.85">
      <c r="A5" s="42" t="s">
        <v>6</v>
      </c>
      <c r="B5" s="42" t="s">
        <v>7</v>
      </c>
      <c r="C5" s="42" t="s">
        <v>8</v>
      </c>
      <c r="D5" s="42" t="s">
        <v>9</v>
      </c>
      <c r="E5" s="42" t="s">
        <v>8</v>
      </c>
      <c r="F5" s="42" t="s">
        <v>10</v>
      </c>
      <c r="G5" s="42" t="s">
        <v>6</v>
      </c>
      <c r="H5" s="45"/>
      <c r="I5" s="46"/>
      <c r="J5" s="249" t="s">
        <v>248</v>
      </c>
      <c r="K5" s="249"/>
      <c r="L5" s="249"/>
      <c r="M5" s="249"/>
      <c r="N5" s="249"/>
      <c r="O5" s="46"/>
      <c r="P5" s="42" t="s">
        <v>6</v>
      </c>
      <c r="Q5" s="42" t="s">
        <v>7</v>
      </c>
      <c r="R5" s="42" t="s">
        <v>8</v>
      </c>
      <c r="S5" s="42" t="s">
        <v>9</v>
      </c>
      <c r="T5" s="42" t="s">
        <v>8</v>
      </c>
      <c r="U5" s="42" t="s">
        <v>10</v>
      </c>
      <c r="V5" s="42" t="s">
        <v>6</v>
      </c>
    </row>
    <row r="6" spans="1:23" ht="10.5" customHeight="1" x14ac:dyDescent="0.85">
      <c r="A6" s="36"/>
      <c r="B6" s="37"/>
      <c r="C6" s="37"/>
      <c r="D6" s="37"/>
      <c r="E6" s="37">
        <v>1</v>
      </c>
      <c r="F6" s="37">
        <v>2</v>
      </c>
      <c r="G6" s="37">
        <v>3</v>
      </c>
      <c r="H6" s="45"/>
      <c r="I6" s="46"/>
      <c r="J6" s="249"/>
      <c r="K6" s="249"/>
      <c r="L6" s="249"/>
      <c r="M6" s="249"/>
      <c r="N6" s="249"/>
      <c r="O6" s="44"/>
      <c r="P6" s="37"/>
      <c r="Q6" s="37"/>
      <c r="R6" s="37">
        <v>1</v>
      </c>
      <c r="S6" s="37">
        <v>2</v>
      </c>
      <c r="T6" s="37">
        <v>3</v>
      </c>
      <c r="U6" s="37">
        <v>4</v>
      </c>
      <c r="V6" s="37">
        <v>5</v>
      </c>
    </row>
    <row r="7" spans="1:23" ht="10.5" customHeight="1" x14ac:dyDescent="0.85">
      <c r="A7" s="37">
        <v>4</v>
      </c>
      <c r="B7" s="37">
        <v>5</v>
      </c>
      <c r="C7" s="37">
        <v>6</v>
      </c>
      <c r="D7" s="37">
        <v>7</v>
      </c>
      <c r="E7" s="37">
        <v>8</v>
      </c>
      <c r="F7" s="37">
        <v>9</v>
      </c>
      <c r="G7" s="37">
        <v>10</v>
      </c>
      <c r="H7" s="45"/>
      <c r="I7" s="46"/>
      <c r="J7" s="249"/>
      <c r="K7" s="249"/>
      <c r="L7" s="249"/>
      <c r="M7" s="249"/>
      <c r="N7" s="249"/>
      <c r="O7" s="44"/>
      <c r="P7" s="37">
        <v>6</v>
      </c>
      <c r="Q7" s="37">
        <v>7</v>
      </c>
      <c r="R7" s="37">
        <v>8</v>
      </c>
      <c r="S7" s="37">
        <v>9</v>
      </c>
      <c r="T7" s="37">
        <v>10</v>
      </c>
      <c r="U7" s="37">
        <v>11</v>
      </c>
      <c r="V7" s="37">
        <v>12</v>
      </c>
    </row>
    <row r="8" spans="1:23" ht="10.5" customHeight="1" x14ac:dyDescent="0.85">
      <c r="A8" s="37">
        <v>11</v>
      </c>
      <c r="B8" s="37">
        <v>12</v>
      </c>
      <c r="C8" s="37">
        <v>13</v>
      </c>
      <c r="D8" s="37">
        <v>14</v>
      </c>
      <c r="E8" s="37">
        <v>15</v>
      </c>
      <c r="F8" s="37">
        <v>16</v>
      </c>
      <c r="G8" s="37">
        <v>17</v>
      </c>
      <c r="H8" s="45"/>
      <c r="I8" s="46"/>
      <c r="J8" s="249"/>
      <c r="K8" s="249"/>
      <c r="L8" s="249"/>
      <c r="M8" s="249"/>
      <c r="N8" s="249"/>
      <c r="O8" s="44"/>
      <c r="P8" s="37">
        <v>13</v>
      </c>
      <c r="Q8" s="37">
        <v>14</v>
      </c>
      <c r="R8" s="37">
        <v>15</v>
      </c>
      <c r="S8" s="37">
        <v>16</v>
      </c>
      <c r="T8" s="37">
        <v>17</v>
      </c>
      <c r="U8" s="37">
        <v>18</v>
      </c>
      <c r="V8" s="37">
        <v>19</v>
      </c>
    </row>
    <row r="9" spans="1:23" ht="10.5" customHeight="1" x14ac:dyDescent="0.85">
      <c r="A9" s="37">
        <v>18</v>
      </c>
      <c r="B9" s="37">
        <v>19</v>
      </c>
      <c r="C9" s="37">
        <v>20</v>
      </c>
      <c r="D9" s="37">
        <v>21</v>
      </c>
      <c r="E9" s="37">
        <v>22</v>
      </c>
      <c r="F9" s="37">
        <v>23</v>
      </c>
      <c r="G9" s="37">
        <v>24</v>
      </c>
      <c r="H9" s="45"/>
      <c r="I9" s="46"/>
      <c r="J9" s="249"/>
      <c r="K9" s="249"/>
      <c r="L9" s="249"/>
      <c r="M9" s="249"/>
      <c r="N9" s="249"/>
      <c r="O9" s="44"/>
      <c r="P9" s="37">
        <v>20</v>
      </c>
      <c r="Q9" s="37">
        <v>21</v>
      </c>
      <c r="R9" s="37">
        <v>22</v>
      </c>
      <c r="S9" s="37">
        <v>23</v>
      </c>
      <c r="T9" s="37">
        <v>24</v>
      </c>
      <c r="U9" s="37">
        <v>25</v>
      </c>
      <c r="V9" s="37">
        <v>26</v>
      </c>
    </row>
    <row r="10" spans="1:23" ht="10.5" customHeight="1" x14ac:dyDescent="0.85">
      <c r="A10" s="37">
        <v>25</v>
      </c>
      <c r="B10" s="37">
        <v>26</v>
      </c>
      <c r="C10" s="37">
        <v>27</v>
      </c>
      <c r="D10" s="38">
        <v>28</v>
      </c>
      <c r="E10" s="37">
        <v>29</v>
      </c>
      <c r="F10" s="37">
        <v>30</v>
      </c>
      <c r="G10" s="37">
        <v>31</v>
      </c>
      <c r="H10" s="31"/>
      <c r="I10" s="46"/>
      <c r="J10" s="249"/>
      <c r="K10" s="249"/>
      <c r="L10" s="249"/>
      <c r="M10" s="249"/>
      <c r="N10" s="249"/>
      <c r="O10" s="44"/>
      <c r="P10" s="37">
        <v>27</v>
      </c>
      <c r="Q10" s="37">
        <v>28</v>
      </c>
      <c r="R10" s="37">
        <v>29</v>
      </c>
      <c r="S10" s="37">
        <v>30</v>
      </c>
      <c r="T10" s="37">
        <v>31</v>
      </c>
      <c r="U10" s="37"/>
      <c r="V10" s="37"/>
    </row>
    <row r="11" spans="1:23" ht="10.5" customHeight="1" x14ac:dyDescent="0.85">
      <c r="A11" s="47"/>
      <c r="B11" s="48"/>
      <c r="C11" s="48"/>
      <c r="D11" s="48"/>
      <c r="E11" s="48"/>
      <c r="F11" s="48"/>
      <c r="G11" s="48"/>
      <c r="H11" s="48"/>
      <c r="I11" s="46"/>
      <c r="J11" s="249"/>
      <c r="K11" s="249"/>
      <c r="L11" s="249"/>
      <c r="M11" s="249"/>
      <c r="N11" s="249"/>
      <c r="O11" s="44"/>
      <c r="P11" s="31"/>
      <c r="Q11" s="31"/>
      <c r="R11" s="31"/>
      <c r="S11" s="31"/>
      <c r="T11" s="31"/>
      <c r="U11" s="31"/>
      <c r="V11" s="31"/>
    </row>
    <row r="12" spans="1:23" ht="10.5" customHeight="1" x14ac:dyDescent="0.25">
      <c r="A12" s="194" t="s">
        <v>12</v>
      </c>
      <c r="B12" s="343"/>
      <c r="C12" s="343"/>
      <c r="D12" s="343"/>
      <c r="E12" s="343"/>
      <c r="F12" s="195" t="s">
        <v>249</v>
      </c>
      <c r="G12" s="195"/>
      <c r="H12" s="195"/>
      <c r="I12" s="195"/>
      <c r="J12" s="195"/>
      <c r="K12" s="407" t="s">
        <v>250</v>
      </c>
      <c r="L12" s="407" t="s">
        <v>251</v>
      </c>
      <c r="M12" s="407" t="s">
        <v>252</v>
      </c>
      <c r="N12" s="344"/>
      <c r="O12" s="345"/>
      <c r="P12" s="345"/>
      <c r="Q12" s="345"/>
      <c r="R12" s="347"/>
      <c r="S12" s="347"/>
      <c r="T12" s="347"/>
      <c r="U12" s="347"/>
      <c r="V12" s="347"/>
      <c r="W12" s="3"/>
    </row>
    <row r="13" spans="1:23" ht="10.5" customHeight="1" x14ac:dyDescent="0.25">
      <c r="A13" s="343"/>
      <c r="B13" s="343"/>
      <c r="C13" s="343"/>
      <c r="D13" s="343"/>
      <c r="E13" s="343"/>
      <c r="F13" s="195"/>
      <c r="G13" s="195"/>
      <c r="H13" s="195"/>
      <c r="I13" s="195"/>
      <c r="J13" s="195"/>
      <c r="K13" s="408"/>
      <c r="L13" s="408"/>
      <c r="M13" s="408"/>
      <c r="N13" s="345"/>
      <c r="O13" s="345"/>
      <c r="P13" s="345"/>
      <c r="Q13" s="345"/>
      <c r="R13" s="347"/>
      <c r="S13" s="347"/>
      <c r="T13" s="347"/>
      <c r="U13" s="347"/>
      <c r="V13" s="347"/>
      <c r="W13" s="3"/>
    </row>
    <row r="14" spans="1:23" ht="35.65" customHeight="1" x14ac:dyDescent="0.25">
      <c r="A14" s="343"/>
      <c r="B14" s="343"/>
      <c r="C14" s="343"/>
      <c r="D14" s="343"/>
      <c r="E14" s="343"/>
      <c r="F14" s="195"/>
      <c r="G14" s="195"/>
      <c r="H14" s="195"/>
      <c r="I14" s="195"/>
      <c r="J14" s="195"/>
      <c r="K14" s="408"/>
      <c r="L14" s="408"/>
      <c r="M14" s="408"/>
      <c r="N14" s="345"/>
      <c r="O14" s="345"/>
      <c r="P14" s="345"/>
      <c r="Q14" s="345"/>
      <c r="R14" s="347"/>
      <c r="S14" s="347"/>
      <c r="T14" s="347"/>
      <c r="U14" s="347"/>
      <c r="V14" s="347"/>
      <c r="W14" s="3"/>
    </row>
    <row r="15" spans="1:23" ht="5.25" customHeight="1" x14ac:dyDescent="0.25">
      <c r="A15" s="218" t="s">
        <v>14</v>
      </c>
      <c r="B15" s="218"/>
      <c r="C15" s="218"/>
      <c r="D15" s="218"/>
      <c r="E15" s="218"/>
      <c r="F15" s="218" t="s">
        <v>15</v>
      </c>
      <c r="G15" s="218"/>
      <c r="H15" s="218"/>
      <c r="I15" s="218"/>
      <c r="J15" s="218"/>
      <c r="K15" s="226" t="s">
        <v>16</v>
      </c>
      <c r="L15" s="226" t="s">
        <v>17</v>
      </c>
      <c r="M15" s="226" t="s">
        <v>18</v>
      </c>
      <c r="N15" s="226" t="s">
        <v>19</v>
      </c>
      <c r="O15" s="226"/>
      <c r="P15" s="226"/>
      <c r="Q15" s="226"/>
      <c r="R15" s="218" t="s">
        <v>20</v>
      </c>
      <c r="S15" s="218"/>
      <c r="T15" s="218"/>
      <c r="U15" s="218"/>
      <c r="V15" s="218"/>
      <c r="W15" s="3"/>
    </row>
    <row r="16" spans="1:23" s="2" customFormat="1" ht="14.25" customHeight="1" x14ac:dyDescent="0.25">
      <c r="A16" s="219"/>
      <c r="B16" s="219"/>
      <c r="C16" s="219"/>
      <c r="D16" s="219"/>
      <c r="E16" s="219"/>
      <c r="F16" s="219"/>
      <c r="G16" s="219"/>
      <c r="H16" s="219"/>
      <c r="I16" s="219"/>
      <c r="J16" s="219"/>
      <c r="K16" s="227"/>
      <c r="L16" s="227"/>
      <c r="M16" s="227"/>
      <c r="N16" s="227"/>
      <c r="O16" s="227"/>
      <c r="P16" s="227"/>
      <c r="Q16" s="227"/>
      <c r="R16" s="219"/>
      <c r="S16" s="219"/>
      <c r="T16" s="219"/>
      <c r="U16" s="219"/>
      <c r="V16" s="219"/>
      <c r="W16" s="4"/>
    </row>
    <row r="17" spans="1:23" ht="16.5" customHeight="1" x14ac:dyDescent="0.25">
      <c r="A17" s="562">
        <v>1</v>
      </c>
      <c r="B17" s="563">
        <v>1</v>
      </c>
      <c r="C17" s="563"/>
      <c r="D17" s="563"/>
      <c r="E17" s="564"/>
      <c r="F17" s="562">
        <v>2</v>
      </c>
      <c r="G17" s="563"/>
      <c r="H17" s="563"/>
      <c r="I17" s="563"/>
      <c r="J17" s="564"/>
      <c r="K17" s="183">
        <v>3</v>
      </c>
      <c r="L17" s="90">
        <v>4</v>
      </c>
      <c r="M17" s="90">
        <v>5</v>
      </c>
      <c r="N17" s="562">
        <v>6</v>
      </c>
      <c r="O17" s="563"/>
      <c r="P17" s="563"/>
      <c r="Q17" s="564"/>
      <c r="R17" s="562">
        <v>7</v>
      </c>
      <c r="S17" s="563"/>
      <c r="T17" s="563"/>
      <c r="U17" s="563"/>
      <c r="V17" s="564"/>
      <c r="W17" s="3"/>
    </row>
    <row r="18" spans="1:23" ht="34.5" customHeight="1" x14ac:dyDescent="0.25">
      <c r="A18" s="363"/>
      <c r="B18" s="364"/>
      <c r="C18" s="364"/>
      <c r="D18" s="364"/>
      <c r="E18" s="365"/>
      <c r="F18" s="363"/>
      <c r="G18" s="364"/>
      <c r="H18" s="364"/>
      <c r="I18" s="364"/>
      <c r="J18" s="365"/>
      <c r="K18" s="96"/>
      <c r="L18" s="69" t="s">
        <v>253</v>
      </c>
      <c r="M18" s="68" t="s">
        <v>254</v>
      </c>
      <c r="N18" s="363"/>
      <c r="O18" s="364"/>
      <c r="P18" s="364"/>
      <c r="Q18" s="365"/>
      <c r="R18" s="363"/>
      <c r="S18" s="364"/>
      <c r="T18" s="364"/>
      <c r="U18" s="364"/>
      <c r="V18" s="365"/>
      <c r="W18" s="3"/>
    </row>
    <row r="19" spans="1:23" ht="26.65" customHeight="1" x14ac:dyDescent="0.25">
      <c r="A19" s="375"/>
      <c r="B19" s="376"/>
      <c r="C19" s="376"/>
      <c r="D19" s="376"/>
      <c r="E19" s="377"/>
      <c r="F19" s="372"/>
      <c r="G19" s="373"/>
      <c r="H19" s="373"/>
      <c r="I19" s="373"/>
      <c r="J19" s="374"/>
      <c r="K19" s="96"/>
      <c r="L19" s="89"/>
      <c r="M19" s="89"/>
      <c r="N19" s="372"/>
      <c r="O19" s="373"/>
      <c r="P19" s="373"/>
      <c r="Q19" s="374"/>
      <c r="R19" s="375"/>
      <c r="S19" s="376"/>
      <c r="T19" s="376"/>
      <c r="U19" s="376"/>
      <c r="V19" s="377"/>
      <c r="W19" s="3"/>
    </row>
    <row r="20" spans="1:23" ht="16.5" customHeight="1" x14ac:dyDescent="0.9">
      <c r="A20" s="92"/>
      <c r="B20" s="381">
        <v>8</v>
      </c>
      <c r="C20" s="381"/>
      <c r="D20" s="381"/>
      <c r="E20" s="382"/>
      <c r="F20" s="380">
        <v>9</v>
      </c>
      <c r="G20" s="381"/>
      <c r="H20" s="381"/>
      <c r="I20" s="381"/>
      <c r="J20" s="382"/>
      <c r="K20" s="90">
        <v>10</v>
      </c>
      <c r="L20" s="87">
        <v>11</v>
      </c>
      <c r="M20" s="87">
        <v>12</v>
      </c>
      <c r="N20" s="360">
        <v>13</v>
      </c>
      <c r="O20" s="361"/>
      <c r="P20" s="361"/>
      <c r="Q20" s="362"/>
      <c r="R20" s="360">
        <v>14</v>
      </c>
      <c r="S20" s="361"/>
      <c r="T20" s="361"/>
      <c r="U20" s="361"/>
      <c r="V20" s="362"/>
      <c r="W20" s="3"/>
    </row>
    <row r="21" spans="1:23" ht="37.5" customHeight="1" x14ac:dyDescent="0.25">
      <c r="A21" s="412" t="s">
        <v>255</v>
      </c>
      <c r="B21" s="413"/>
      <c r="C21" s="413"/>
      <c r="D21" s="413"/>
      <c r="E21" s="414"/>
      <c r="F21" s="363"/>
      <c r="G21" s="364"/>
      <c r="H21" s="364"/>
      <c r="I21" s="364"/>
      <c r="J21" s="365"/>
      <c r="K21" s="88"/>
      <c r="L21" s="68" t="s">
        <v>256</v>
      </c>
      <c r="M21" s="88"/>
      <c r="N21" s="363"/>
      <c r="O21" s="364"/>
      <c r="P21" s="364"/>
      <c r="Q21" s="365"/>
      <c r="R21" s="317" t="s">
        <v>257</v>
      </c>
      <c r="S21" s="260"/>
      <c r="T21" s="260"/>
      <c r="U21" s="260"/>
      <c r="V21" s="318"/>
      <c r="W21" s="3"/>
    </row>
    <row r="22" spans="1:23" ht="41.15" customHeight="1" x14ac:dyDescent="0.25">
      <c r="A22" s="388" t="s">
        <v>258</v>
      </c>
      <c r="B22" s="389"/>
      <c r="C22" s="389"/>
      <c r="D22" s="389"/>
      <c r="E22" s="390"/>
      <c r="F22" s="372"/>
      <c r="G22" s="373"/>
      <c r="H22" s="373"/>
      <c r="I22" s="373"/>
      <c r="J22" s="374"/>
      <c r="K22" s="89"/>
      <c r="L22" s="89"/>
      <c r="M22" s="89"/>
      <c r="N22" s="372"/>
      <c r="O22" s="373"/>
      <c r="P22" s="373"/>
      <c r="Q22" s="374"/>
      <c r="R22" s="375"/>
      <c r="S22" s="376"/>
      <c r="T22" s="376"/>
      <c r="U22" s="376"/>
      <c r="V22" s="377"/>
      <c r="W22" s="3"/>
    </row>
    <row r="23" spans="1:23" ht="16.5" customHeight="1" x14ac:dyDescent="0.9">
      <c r="A23" s="92"/>
      <c r="B23" s="381">
        <v>15</v>
      </c>
      <c r="C23" s="381"/>
      <c r="D23" s="381"/>
      <c r="E23" s="382"/>
      <c r="F23" s="380">
        <v>16</v>
      </c>
      <c r="G23" s="381"/>
      <c r="H23" s="381"/>
      <c r="I23" s="381"/>
      <c r="J23" s="382"/>
      <c r="K23" s="90">
        <v>17</v>
      </c>
      <c r="L23" s="87">
        <v>18</v>
      </c>
      <c r="M23" s="87">
        <v>19</v>
      </c>
      <c r="N23" s="360">
        <v>20</v>
      </c>
      <c r="O23" s="361"/>
      <c r="P23" s="361"/>
      <c r="Q23" s="362"/>
      <c r="R23" s="360">
        <v>21</v>
      </c>
      <c r="S23" s="361"/>
      <c r="T23" s="361"/>
      <c r="U23" s="361"/>
      <c r="V23" s="362"/>
      <c r="W23" s="3"/>
    </row>
    <row r="24" spans="1:23" ht="42" customHeight="1" x14ac:dyDescent="0.25">
      <c r="A24" s="369"/>
      <c r="B24" s="370"/>
      <c r="C24" s="370"/>
      <c r="D24" s="370"/>
      <c r="E24" s="371"/>
      <c r="F24" s="317" t="s">
        <v>259</v>
      </c>
      <c r="G24" s="260"/>
      <c r="H24" s="260"/>
      <c r="I24" s="260"/>
      <c r="J24" s="318"/>
      <c r="K24" s="88"/>
      <c r="L24" s="88"/>
      <c r="M24" s="88"/>
      <c r="N24" s="317" t="s">
        <v>260</v>
      </c>
      <c r="O24" s="260"/>
      <c r="P24" s="260"/>
      <c r="Q24" s="318"/>
      <c r="R24" s="363"/>
      <c r="S24" s="364"/>
      <c r="T24" s="364"/>
      <c r="U24" s="364"/>
      <c r="V24" s="365"/>
      <c r="W24" s="3"/>
    </row>
    <row r="25" spans="1:23" ht="15" customHeight="1" x14ac:dyDescent="0.25">
      <c r="A25" s="375"/>
      <c r="B25" s="376"/>
      <c r="C25" s="376"/>
      <c r="D25" s="376"/>
      <c r="E25" s="377"/>
      <c r="F25" s="372"/>
      <c r="G25" s="373"/>
      <c r="H25" s="373"/>
      <c r="I25" s="373"/>
      <c r="J25" s="374"/>
      <c r="K25" s="89"/>
      <c r="L25" s="89"/>
      <c r="M25" s="89"/>
      <c r="N25" s="372"/>
      <c r="O25" s="373"/>
      <c r="P25" s="373"/>
      <c r="Q25" s="374"/>
      <c r="R25" s="375"/>
      <c r="S25" s="376"/>
      <c r="T25" s="376"/>
      <c r="U25" s="376"/>
      <c r="V25" s="377"/>
      <c r="W25" s="3"/>
    </row>
    <row r="26" spans="1:23" ht="16.5" customHeight="1" x14ac:dyDescent="0.9">
      <c r="A26" s="92"/>
      <c r="B26" s="381">
        <v>22</v>
      </c>
      <c r="C26" s="381"/>
      <c r="D26" s="381"/>
      <c r="E26" s="382"/>
      <c r="F26" s="380">
        <v>23</v>
      </c>
      <c r="G26" s="381"/>
      <c r="H26" s="381"/>
      <c r="I26" s="381"/>
      <c r="J26" s="382"/>
      <c r="K26" s="90">
        <v>24</v>
      </c>
      <c r="L26" s="87">
        <v>25</v>
      </c>
      <c r="M26" s="87">
        <v>26</v>
      </c>
      <c r="N26" s="360">
        <v>27</v>
      </c>
      <c r="O26" s="361"/>
      <c r="P26" s="361"/>
      <c r="Q26" s="362"/>
      <c r="R26" s="360">
        <v>28</v>
      </c>
      <c r="S26" s="361"/>
      <c r="T26" s="361"/>
      <c r="U26" s="361"/>
      <c r="V26" s="362"/>
      <c r="W26" s="3"/>
    </row>
    <row r="27" spans="1:23" ht="42.65" customHeight="1" x14ac:dyDescent="0.25">
      <c r="A27" s="363"/>
      <c r="B27" s="364"/>
      <c r="C27" s="364"/>
      <c r="D27" s="364"/>
      <c r="E27" s="365"/>
      <c r="F27" s="369"/>
      <c r="G27" s="370"/>
      <c r="H27" s="370"/>
      <c r="I27" s="370"/>
      <c r="J27" s="371"/>
      <c r="K27" s="88"/>
      <c r="L27" s="88"/>
      <c r="M27" s="69" t="s">
        <v>260</v>
      </c>
      <c r="N27" s="369"/>
      <c r="O27" s="370"/>
      <c r="P27" s="370"/>
      <c r="Q27" s="371"/>
      <c r="R27" s="363"/>
      <c r="S27" s="364"/>
      <c r="T27" s="364"/>
      <c r="U27" s="364"/>
      <c r="V27" s="365"/>
    </row>
    <row r="28" spans="1:23" ht="26.65" customHeight="1" x14ac:dyDescent="0.25">
      <c r="A28" s="375"/>
      <c r="B28" s="376"/>
      <c r="C28" s="376"/>
      <c r="D28" s="376"/>
      <c r="E28" s="377"/>
      <c r="F28" s="372"/>
      <c r="G28" s="373"/>
      <c r="H28" s="373"/>
      <c r="I28" s="373"/>
      <c r="J28" s="374"/>
      <c r="K28" s="89"/>
      <c r="L28" s="89"/>
      <c r="M28" s="89"/>
      <c r="N28" s="372"/>
      <c r="O28" s="373"/>
      <c r="P28" s="373"/>
      <c r="Q28" s="374"/>
      <c r="R28" s="375"/>
      <c r="S28" s="376"/>
      <c r="T28" s="376"/>
      <c r="U28" s="376"/>
      <c r="V28" s="377"/>
    </row>
    <row r="29" spans="1:23" ht="16.5" customHeight="1" x14ac:dyDescent="0.9">
      <c r="A29" s="92"/>
      <c r="B29" s="381">
        <v>29</v>
      </c>
      <c r="C29" s="381"/>
      <c r="D29" s="381"/>
      <c r="E29" s="382"/>
      <c r="F29" s="380">
        <v>30</v>
      </c>
      <c r="G29" s="381"/>
      <c r="H29" s="381"/>
      <c r="I29" s="381"/>
      <c r="J29" s="382"/>
      <c r="K29" s="162">
        <v>1</v>
      </c>
      <c r="L29" s="182">
        <v>2</v>
      </c>
      <c r="M29" s="182">
        <v>3</v>
      </c>
      <c r="N29" s="565">
        <v>4</v>
      </c>
      <c r="O29" s="566"/>
      <c r="P29" s="566"/>
      <c r="Q29" s="567"/>
      <c r="R29" s="565">
        <v>5</v>
      </c>
      <c r="S29" s="566"/>
      <c r="T29" s="566"/>
      <c r="U29" s="566"/>
      <c r="V29" s="567"/>
    </row>
    <row r="30" spans="1:23" ht="26.65" customHeight="1" x14ac:dyDescent="0.25">
      <c r="A30" s="363"/>
      <c r="B30" s="364"/>
      <c r="C30" s="364"/>
      <c r="D30" s="364"/>
      <c r="E30" s="365"/>
      <c r="F30" s="363"/>
      <c r="G30" s="364"/>
      <c r="H30" s="364"/>
      <c r="I30" s="364"/>
      <c r="J30" s="365"/>
      <c r="K30" s="163"/>
      <c r="L30" s="163"/>
      <c r="M30" s="163"/>
      <c r="N30" s="547"/>
      <c r="O30" s="548"/>
      <c r="P30" s="548"/>
      <c r="Q30" s="549"/>
      <c r="R30" s="547"/>
      <c r="S30" s="548"/>
      <c r="T30" s="548"/>
      <c r="U30" s="548"/>
      <c r="V30" s="549"/>
    </row>
    <row r="31" spans="1:23" ht="26.65" customHeight="1" x14ac:dyDescent="0.25">
      <c r="A31" s="375"/>
      <c r="B31" s="376"/>
      <c r="C31" s="376"/>
      <c r="D31" s="376"/>
      <c r="E31" s="377"/>
      <c r="F31" s="372"/>
      <c r="G31" s="373"/>
      <c r="H31" s="373"/>
      <c r="I31" s="373"/>
      <c r="J31" s="374"/>
      <c r="K31" s="164"/>
      <c r="L31" s="164"/>
      <c r="M31" s="164"/>
      <c r="N31" s="544"/>
      <c r="O31" s="545"/>
      <c r="P31" s="545"/>
      <c r="Q31" s="546"/>
      <c r="R31" s="488"/>
      <c r="S31" s="489"/>
      <c r="T31" s="489"/>
      <c r="U31" s="489"/>
      <c r="V31" s="490"/>
    </row>
    <row r="32" spans="1:23" x14ac:dyDescent="0.25">
      <c r="P32" s="5"/>
    </row>
    <row r="33" spans="1:37" ht="20" x14ac:dyDescent="0.25">
      <c r="A33" s="198" t="s">
        <v>26</v>
      </c>
      <c r="B33" s="198"/>
      <c r="C33" s="198"/>
      <c r="D33" s="198"/>
      <c r="E33" s="198"/>
      <c r="F33" s="198"/>
      <c r="G33" s="198"/>
      <c r="H33" s="198" t="s">
        <v>27</v>
      </c>
      <c r="I33" s="198"/>
      <c r="J33" s="198"/>
      <c r="K33" s="198"/>
      <c r="L33" s="198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 t="s">
        <v>28</v>
      </c>
      <c r="X33" s="198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</row>
    <row r="34" spans="1:37" x14ac:dyDescent="0.25">
      <c r="A34" s="199" t="s">
        <v>249</v>
      </c>
      <c r="B34" s="199"/>
      <c r="C34" s="199"/>
      <c r="D34" s="199"/>
      <c r="E34" s="199"/>
      <c r="F34" s="199"/>
      <c r="G34" s="199"/>
      <c r="H34" s="200" t="s">
        <v>89</v>
      </c>
      <c r="I34" s="200"/>
      <c r="J34" s="200"/>
      <c r="K34" s="200"/>
      <c r="L34" s="200"/>
      <c r="M34" s="200"/>
      <c r="N34" s="200"/>
      <c r="O34" s="200"/>
      <c r="P34" s="200"/>
      <c r="Q34" s="200"/>
      <c r="R34" s="200"/>
      <c r="S34" s="200"/>
      <c r="T34" s="200"/>
      <c r="U34" s="200"/>
      <c r="V34" s="200"/>
      <c r="W34" s="201" t="s">
        <v>261</v>
      </c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</row>
    <row r="35" spans="1:37" x14ac:dyDescent="0.25">
      <c r="A35" s="199"/>
      <c r="B35" s="199"/>
      <c r="C35" s="199"/>
      <c r="D35" s="199"/>
      <c r="E35" s="199"/>
      <c r="F35" s="199"/>
      <c r="G35" s="199"/>
      <c r="H35" s="200"/>
      <c r="I35" s="200"/>
      <c r="J35" s="200"/>
      <c r="K35" s="200"/>
      <c r="L35" s="200"/>
      <c r="M35" s="200"/>
      <c r="N35" s="200"/>
      <c r="O35" s="200"/>
      <c r="P35" s="200"/>
      <c r="Q35" s="200"/>
      <c r="R35" s="200"/>
      <c r="S35" s="200"/>
      <c r="T35" s="200"/>
      <c r="U35" s="200"/>
      <c r="V35" s="200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</row>
    <row r="36" spans="1:37" x14ac:dyDescent="0.25">
      <c r="A36" s="199"/>
      <c r="B36" s="199"/>
      <c r="C36" s="199"/>
      <c r="D36" s="199"/>
      <c r="E36" s="199"/>
      <c r="F36" s="199"/>
      <c r="G36" s="199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</row>
    <row r="37" spans="1:37" x14ac:dyDescent="0.25">
      <c r="A37" s="199" t="s">
        <v>250</v>
      </c>
      <c r="B37" s="199"/>
      <c r="C37" s="199"/>
      <c r="D37" s="199"/>
      <c r="E37" s="199"/>
      <c r="F37" s="199"/>
      <c r="G37" s="199"/>
      <c r="H37" s="200" t="s">
        <v>89</v>
      </c>
      <c r="I37" s="200"/>
      <c r="J37" s="200"/>
      <c r="K37" s="200"/>
      <c r="L37" s="200"/>
      <c r="M37" s="200"/>
      <c r="N37" s="200"/>
      <c r="O37" s="200"/>
      <c r="P37" s="200"/>
      <c r="Q37" s="200"/>
      <c r="R37" s="200"/>
      <c r="S37" s="200"/>
      <c r="T37" s="200"/>
      <c r="U37" s="200"/>
      <c r="V37" s="200"/>
      <c r="W37" s="201" t="s">
        <v>262</v>
      </c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</row>
    <row r="38" spans="1:37" x14ac:dyDescent="0.25">
      <c r="A38" s="199"/>
      <c r="B38" s="199"/>
      <c r="C38" s="199"/>
      <c r="D38" s="199"/>
      <c r="E38" s="199"/>
      <c r="F38" s="199"/>
      <c r="G38" s="199"/>
      <c r="H38" s="200"/>
      <c r="I38" s="200"/>
      <c r="J38" s="200"/>
      <c r="K38" s="200"/>
      <c r="L38" s="200"/>
      <c r="M38" s="200"/>
      <c r="N38" s="200"/>
      <c r="O38" s="200"/>
      <c r="P38" s="200"/>
      <c r="Q38" s="200"/>
      <c r="R38" s="200"/>
      <c r="S38" s="200"/>
      <c r="T38" s="200"/>
      <c r="U38" s="200"/>
      <c r="V38" s="200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</row>
    <row r="39" spans="1:37" x14ac:dyDescent="0.25">
      <c r="A39" s="199"/>
      <c r="B39" s="199"/>
      <c r="C39" s="199"/>
      <c r="D39" s="199"/>
      <c r="E39" s="199"/>
      <c r="F39" s="199"/>
      <c r="G39" s="199"/>
      <c r="H39" s="200"/>
      <c r="I39" s="200"/>
      <c r="J39" s="200"/>
      <c r="K39" s="200"/>
      <c r="L39" s="200"/>
      <c r="M39" s="200"/>
      <c r="N39" s="200"/>
      <c r="O39" s="200"/>
      <c r="P39" s="200"/>
      <c r="Q39" s="200"/>
      <c r="R39" s="200"/>
      <c r="S39" s="200"/>
      <c r="T39" s="200"/>
      <c r="U39" s="200"/>
      <c r="V39" s="200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</row>
    <row r="40" spans="1:37" x14ac:dyDescent="0.25">
      <c r="A40" s="199" t="s">
        <v>251</v>
      </c>
      <c r="B40" s="199"/>
      <c r="C40" s="199"/>
      <c r="D40" s="199"/>
      <c r="E40" s="199"/>
      <c r="F40" s="199"/>
      <c r="G40" s="199"/>
      <c r="H40" s="200" t="s">
        <v>89</v>
      </c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1" t="s">
        <v>263</v>
      </c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</row>
    <row r="41" spans="1:37" x14ac:dyDescent="0.25">
      <c r="A41" s="199"/>
      <c r="B41" s="199"/>
      <c r="C41" s="199"/>
      <c r="D41" s="199"/>
      <c r="E41" s="199"/>
      <c r="F41" s="199"/>
      <c r="G41" s="199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1"/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</row>
    <row r="42" spans="1:37" x14ac:dyDescent="0.25">
      <c r="A42" s="199"/>
      <c r="B42" s="199"/>
      <c r="C42" s="199"/>
      <c r="D42" s="199"/>
      <c r="E42" s="199"/>
      <c r="F42" s="199"/>
      <c r="G42" s="199"/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0"/>
      <c r="V42" s="200"/>
      <c r="W42" s="201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</row>
    <row r="43" spans="1:37" x14ac:dyDescent="0.25">
      <c r="A43" s="199" t="s">
        <v>252</v>
      </c>
      <c r="B43" s="199"/>
      <c r="C43" s="199"/>
      <c r="D43" s="199"/>
      <c r="E43" s="199"/>
      <c r="F43" s="199"/>
      <c r="G43" s="199"/>
      <c r="H43" s="200" t="s">
        <v>89</v>
      </c>
      <c r="I43" s="200"/>
      <c r="J43" s="200"/>
      <c r="K43" s="200"/>
      <c r="L43" s="200"/>
      <c r="M43" s="200"/>
      <c r="N43" s="200"/>
      <c r="O43" s="200"/>
      <c r="P43" s="200"/>
      <c r="Q43" s="200"/>
      <c r="R43" s="200"/>
      <c r="S43" s="200"/>
      <c r="T43" s="200"/>
      <c r="U43" s="200"/>
      <c r="V43" s="200"/>
      <c r="W43" s="201" t="s">
        <v>264</v>
      </c>
      <c r="X43" s="201"/>
      <c r="Y43" s="201"/>
      <c r="Z43" s="201"/>
      <c r="AA43" s="201"/>
      <c r="AB43" s="201"/>
      <c r="AC43" s="201"/>
      <c r="AD43" s="201"/>
      <c r="AE43" s="201"/>
      <c r="AF43" s="201"/>
      <c r="AG43" s="201"/>
      <c r="AH43" s="201"/>
      <c r="AI43" s="201"/>
      <c r="AJ43" s="201"/>
      <c r="AK43" s="201"/>
    </row>
    <row r="44" spans="1:37" x14ac:dyDescent="0.25">
      <c r="A44" s="199"/>
      <c r="B44" s="199"/>
      <c r="C44" s="199"/>
      <c r="D44" s="199"/>
      <c r="E44" s="199"/>
      <c r="F44" s="199"/>
      <c r="G44" s="199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1"/>
      <c r="X44" s="201"/>
      <c r="Y44" s="201"/>
      <c r="Z44" s="201"/>
      <c r="AA44" s="201"/>
      <c r="AB44" s="201"/>
      <c r="AC44" s="201"/>
      <c r="AD44" s="201"/>
      <c r="AE44" s="201"/>
      <c r="AF44" s="201"/>
      <c r="AG44" s="201"/>
      <c r="AH44" s="201"/>
      <c r="AI44" s="201"/>
      <c r="AJ44" s="201"/>
      <c r="AK44" s="201"/>
    </row>
    <row r="45" spans="1:37" x14ac:dyDescent="0.25">
      <c r="A45" s="199"/>
      <c r="B45" s="199"/>
      <c r="C45" s="199"/>
      <c r="D45" s="199"/>
      <c r="E45" s="199"/>
      <c r="F45" s="199"/>
      <c r="G45" s="199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1"/>
      <c r="X45" s="201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</row>
    <row r="46" spans="1:37" x14ac:dyDescent="0.25">
      <c r="A46" s="199" t="s">
        <v>265</v>
      </c>
      <c r="B46" s="199"/>
      <c r="C46" s="199"/>
      <c r="D46" s="199"/>
      <c r="E46" s="199"/>
      <c r="F46" s="199"/>
      <c r="G46" s="199"/>
      <c r="H46" s="200" t="s">
        <v>266</v>
      </c>
      <c r="I46" s="200"/>
      <c r="J46" s="200"/>
      <c r="K46" s="200"/>
      <c r="L46" s="200"/>
      <c r="M46" s="200"/>
      <c r="N46" s="200"/>
      <c r="O46" s="200"/>
      <c r="P46" s="200"/>
      <c r="Q46" s="200"/>
      <c r="R46" s="200"/>
      <c r="S46" s="200"/>
      <c r="T46" s="200"/>
      <c r="U46" s="200"/>
      <c r="V46" s="200"/>
      <c r="W46" s="201" t="s">
        <v>267</v>
      </c>
      <c r="X46" s="201"/>
      <c r="Y46" s="201"/>
      <c r="Z46" s="201"/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</row>
    <row r="47" spans="1:37" x14ac:dyDescent="0.25">
      <c r="A47" s="199"/>
      <c r="B47" s="199"/>
      <c r="C47" s="199"/>
      <c r="D47" s="199"/>
      <c r="E47" s="199"/>
      <c r="F47" s="199"/>
      <c r="G47" s="199"/>
      <c r="H47" s="200"/>
      <c r="I47" s="200"/>
      <c r="J47" s="200"/>
      <c r="K47" s="200"/>
      <c r="L47" s="200"/>
      <c r="M47" s="200"/>
      <c r="N47" s="200"/>
      <c r="O47" s="200"/>
      <c r="P47" s="200"/>
      <c r="Q47" s="200"/>
      <c r="R47" s="200"/>
      <c r="S47" s="200"/>
      <c r="T47" s="200"/>
      <c r="U47" s="200"/>
      <c r="V47" s="200"/>
      <c r="W47" s="201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</row>
    <row r="48" spans="1:37" x14ac:dyDescent="0.25">
      <c r="A48" s="199"/>
      <c r="B48" s="199"/>
      <c r="C48" s="199"/>
      <c r="D48" s="199"/>
      <c r="E48" s="199"/>
      <c r="F48" s="199"/>
      <c r="G48" s="199"/>
      <c r="H48" s="200"/>
      <c r="I48" s="200"/>
      <c r="J48" s="200"/>
      <c r="K48" s="200"/>
      <c r="L48" s="200"/>
      <c r="M48" s="200"/>
      <c r="N48" s="200"/>
      <c r="O48" s="200"/>
      <c r="P48" s="200"/>
      <c r="Q48" s="200"/>
      <c r="R48" s="200"/>
      <c r="S48" s="200"/>
      <c r="T48" s="200"/>
      <c r="U48" s="200"/>
      <c r="V48" s="200"/>
      <c r="W48" s="201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</row>
    <row r="49" spans="1:37" x14ac:dyDescent="0.25">
      <c r="A49" s="283" t="s">
        <v>256</v>
      </c>
      <c r="B49" s="283"/>
      <c r="C49" s="283"/>
      <c r="D49" s="283"/>
      <c r="E49" s="283"/>
      <c r="F49" s="283"/>
      <c r="G49" s="283"/>
      <c r="H49" s="200"/>
      <c r="I49" s="200"/>
      <c r="J49" s="200"/>
      <c r="K49" s="200"/>
      <c r="L49" s="200"/>
      <c r="M49" s="200"/>
      <c r="N49" s="200"/>
      <c r="O49" s="200"/>
      <c r="P49" s="200"/>
      <c r="Q49" s="200"/>
      <c r="R49" s="200"/>
      <c r="S49" s="200"/>
      <c r="T49" s="200"/>
      <c r="U49" s="200"/>
      <c r="V49" s="200"/>
      <c r="W49" s="200"/>
      <c r="X49" s="200"/>
      <c r="Y49" s="200"/>
      <c r="Z49" s="200"/>
      <c r="AA49" s="200"/>
      <c r="AB49" s="200"/>
      <c r="AC49" s="200"/>
      <c r="AD49" s="200"/>
      <c r="AE49" s="200"/>
      <c r="AF49" s="200"/>
      <c r="AG49" s="200"/>
      <c r="AH49" s="200"/>
      <c r="AI49" s="200"/>
      <c r="AJ49" s="200"/>
      <c r="AK49" s="200"/>
    </row>
    <row r="50" spans="1:37" x14ac:dyDescent="0.25">
      <c r="A50" s="283"/>
      <c r="B50" s="283"/>
      <c r="C50" s="283"/>
      <c r="D50" s="283"/>
      <c r="E50" s="283"/>
      <c r="F50" s="283"/>
      <c r="G50" s="283"/>
      <c r="H50" s="200"/>
      <c r="I50" s="200"/>
      <c r="J50" s="200"/>
      <c r="K50" s="200"/>
      <c r="L50" s="200"/>
      <c r="M50" s="200"/>
      <c r="N50" s="200"/>
      <c r="O50" s="200"/>
      <c r="P50" s="200"/>
      <c r="Q50" s="200"/>
      <c r="R50" s="200"/>
      <c r="S50" s="200"/>
      <c r="T50" s="200"/>
      <c r="U50" s="200"/>
      <c r="V50" s="200"/>
      <c r="W50" s="200"/>
      <c r="X50" s="200"/>
      <c r="Y50" s="200"/>
      <c r="Z50" s="200"/>
      <c r="AA50" s="200"/>
      <c r="AB50" s="200"/>
      <c r="AC50" s="200"/>
      <c r="AD50" s="200"/>
      <c r="AE50" s="200"/>
      <c r="AF50" s="200"/>
      <c r="AG50" s="200"/>
      <c r="AH50" s="200"/>
      <c r="AI50" s="200"/>
      <c r="AJ50" s="200"/>
      <c r="AK50" s="200"/>
    </row>
    <row r="51" spans="1:37" x14ac:dyDescent="0.25">
      <c r="A51" s="283"/>
      <c r="B51" s="283"/>
      <c r="C51" s="283"/>
      <c r="D51" s="283"/>
      <c r="E51" s="283"/>
      <c r="F51" s="283"/>
      <c r="G51" s="283"/>
      <c r="H51" s="200"/>
      <c r="I51" s="200"/>
      <c r="J51" s="200"/>
      <c r="K51" s="200"/>
      <c r="L51" s="200"/>
      <c r="M51" s="200"/>
      <c r="N51" s="200"/>
      <c r="O51" s="200"/>
      <c r="P51" s="200"/>
      <c r="Q51" s="200"/>
      <c r="R51" s="200"/>
      <c r="S51" s="200"/>
      <c r="T51" s="200"/>
      <c r="U51" s="200"/>
      <c r="V51" s="200"/>
      <c r="W51" s="200"/>
      <c r="X51" s="200"/>
      <c r="Y51" s="200"/>
      <c r="Z51" s="200"/>
      <c r="AA51" s="200"/>
      <c r="AB51" s="200"/>
      <c r="AC51" s="200"/>
      <c r="AD51" s="200"/>
      <c r="AE51" s="200"/>
      <c r="AF51" s="200"/>
      <c r="AG51" s="200"/>
      <c r="AH51" s="200"/>
      <c r="AI51" s="200"/>
      <c r="AJ51" s="200"/>
      <c r="AK51" s="200"/>
    </row>
    <row r="52" spans="1:37" x14ac:dyDescent="0.25">
      <c r="A52" s="199" t="s">
        <v>257</v>
      </c>
      <c r="B52" s="199"/>
      <c r="C52" s="199"/>
      <c r="D52" s="199"/>
      <c r="E52" s="199"/>
      <c r="F52" s="199"/>
      <c r="G52" s="199"/>
      <c r="H52" s="200" t="s">
        <v>268</v>
      </c>
      <c r="I52" s="200"/>
      <c r="J52" s="200"/>
      <c r="K52" s="200"/>
      <c r="L52" s="200"/>
      <c r="M52" s="200"/>
      <c r="N52" s="200"/>
      <c r="O52" s="200"/>
      <c r="P52" s="200"/>
      <c r="Q52" s="200"/>
      <c r="R52" s="200"/>
      <c r="S52" s="200"/>
      <c r="T52" s="200"/>
      <c r="U52" s="200"/>
      <c r="V52" s="200"/>
      <c r="W52" s="201" t="s">
        <v>269</v>
      </c>
      <c r="X52" s="201"/>
      <c r="Y52" s="201"/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201"/>
    </row>
    <row r="53" spans="1:37" x14ac:dyDescent="0.25">
      <c r="A53" s="199"/>
      <c r="B53" s="199"/>
      <c r="C53" s="199"/>
      <c r="D53" s="199"/>
      <c r="E53" s="199"/>
      <c r="F53" s="199"/>
      <c r="G53" s="199"/>
      <c r="H53" s="200"/>
      <c r="I53" s="200"/>
      <c r="J53" s="200"/>
      <c r="K53" s="200"/>
      <c r="L53" s="200"/>
      <c r="M53" s="200"/>
      <c r="N53" s="200"/>
      <c r="O53" s="200"/>
      <c r="P53" s="200"/>
      <c r="Q53" s="200"/>
      <c r="R53" s="200"/>
      <c r="S53" s="200"/>
      <c r="T53" s="200"/>
      <c r="U53" s="200"/>
      <c r="V53" s="200"/>
      <c r="W53" s="201"/>
      <c r="X53" s="201"/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</row>
    <row r="54" spans="1:37" x14ac:dyDescent="0.25">
      <c r="A54" s="199"/>
      <c r="B54" s="199"/>
      <c r="C54" s="199"/>
      <c r="D54" s="199"/>
      <c r="E54" s="199"/>
      <c r="F54" s="199"/>
      <c r="G54" s="199"/>
      <c r="H54" s="200"/>
      <c r="I54" s="200"/>
      <c r="J54" s="200"/>
      <c r="K54" s="200"/>
      <c r="L54" s="200"/>
      <c r="M54" s="200"/>
      <c r="N54" s="200"/>
      <c r="O54" s="200"/>
      <c r="P54" s="200"/>
      <c r="Q54" s="200"/>
      <c r="R54" s="200"/>
      <c r="S54" s="200"/>
      <c r="T54" s="200"/>
      <c r="U54" s="200"/>
      <c r="V54" s="200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201"/>
    </row>
    <row r="55" spans="1:37" x14ac:dyDescent="0.25">
      <c r="A55" s="199" t="s">
        <v>270</v>
      </c>
      <c r="B55" s="199"/>
      <c r="C55" s="199"/>
      <c r="D55" s="199"/>
      <c r="E55" s="199"/>
      <c r="F55" s="199"/>
      <c r="G55" s="199"/>
      <c r="H55" s="200" t="s">
        <v>89</v>
      </c>
      <c r="I55" s="200"/>
      <c r="J55" s="200"/>
      <c r="K55" s="200"/>
      <c r="L55" s="200"/>
      <c r="M55" s="200"/>
      <c r="N55" s="200"/>
      <c r="O55" s="200"/>
      <c r="P55" s="200"/>
      <c r="Q55" s="200"/>
      <c r="R55" s="200"/>
      <c r="S55" s="200"/>
      <c r="T55" s="200"/>
      <c r="U55" s="200"/>
      <c r="V55" s="200"/>
      <c r="W55" s="201" t="s">
        <v>271</v>
      </c>
      <c r="X55" s="201"/>
      <c r="Y55" s="201"/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</row>
    <row r="56" spans="1:37" x14ac:dyDescent="0.25">
      <c r="A56" s="199"/>
      <c r="B56" s="199"/>
      <c r="C56" s="199"/>
      <c r="D56" s="199"/>
      <c r="E56" s="199"/>
      <c r="F56" s="199"/>
      <c r="G56" s="199"/>
      <c r="H56" s="200"/>
      <c r="I56" s="200"/>
      <c r="J56" s="200"/>
      <c r="K56" s="200"/>
      <c r="L56" s="200"/>
      <c r="M56" s="200"/>
      <c r="N56" s="200"/>
      <c r="O56" s="200"/>
      <c r="P56" s="200"/>
      <c r="Q56" s="200"/>
      <c r="R56" s="200"/>
      <c r="S56" s="200"/>
      <c r="T56" s="200"/>
      <c r="U56" s="200"/>
      <c r="V56" s="200"/>
      <c r="W56" s="201"/>
      <c r="X56" s="201"/>
      <c r="Y56" s="201"/>
      <c r="Z56" s="201"/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201"/>
    </row>
    <row r="57" spans="1:37" x14ac:dyDescent="0.25">
      <c r="A57" s="199"/>
      <c r="B57" s="199"/>
      <c r="C57" s="199"/>
      <c r="D57" s="199"/>
      <c r="E57" s="199"/>
      <c r="F57" s="199"/>
      <c r="G57" s="199"/>
      <c r="H57" s="200"/>
      <c r="I57" s="200"/>
      <c r="J57" s="200"/>
      <c r="K57" s="200"/>
      <c r="L57" s="200"/>
      <c r="M57" s="200"/>
      <c r="N57" s="200"/>
      <c r="O57" s="200"/>
      <c r="P57" s="200"/>
      <c r="Q57" s="200"/>
      <c r="R57" s="200"/>
      <c r="S57" s="200"/>
      <c r="T57" s="200"/>
      <c r="U57" s="200"/>
      <c r="V57" s="200"/>
      <c r="W57" s="201"/>
      <c r="X57" s="201"/>
      <c r="Y57" s="201"/>
      <c r="Z57" s="201"/>
      <c r="AA57" s="201"/>
      <c r="AB57" s="201"/>
      <c r="AC57" s="201"/>
      <c r="AD57" s="201"/>
      <c r="AE57" s="201"/>
      <c r="AF57" s="201"/>
      <c r="AG57" s="201"/>
      <c r="AH57" s="201"/>
      <c r="AI57" s="201"/>
      <c r="AJ57" s="201"/>
      <c r="AK57" s="201"/>
    </row>
    <row r="58" spans="1:37" x14ac:dyDescent="0.25">
      <c r="A58" s="199" t="s">
        <v>272</v>
      </c>
      <c r="B58" s="199"/>
      <c r="C58" s="199"/>
      <c r="D58" s="199"/>
      <c r="E58" s="199"/>
      <c r="F58" s="199"/>
      <c r="G58" s="199"/>
      <c r="H58" s="200" t="s">
        <v>273</v>
      </c>
      <c r="I58" s="200"/>
      <c r="J58" s="200"/>
      <c r="K58" s="200"/>
      <c r="L58" s="200"/>
      <c r="M58" s="200"/>
      <c r="N58" s="200"/>
      <c r="O58" s="200"/>
      <c r="P58" s="200"/>
      <c r="Q58" s="200"/>
      <c r="R58" s="200"/>
      <c r="S58" s="200"/>
      <c r="T58" s="200"/>
      <c r="U58" s="200"/>
      <c r="V58" s="200"/>
      <c r="W58" s="201" t="s">
        <v>274</v>
      </c>
      <c r="X58" s="201"/>
      <c r="Y58" s="201"/>
      <c r="Z58" s="201"/>
      <c r="AA58" s="201"/>
      <c r="AB58" s="201"/>
      <c r="AC58" s="201"/>
      <c r="AD58" s="201"/>
      <c r="AE58" s="201"/>
      <c r="AF58" s="201"/>
      <c r="AG58" s="201"/>
      <c r="AH58" s="201"/>
      <c r="AI58" s="201"/>
      <c r="AJ58" s="201"/>
      <c r="AK58" s="201"/>
    </row>
    <row r="59" spans="1:37" x14ac:dyDescent="0.25">
      <c r="A59" s="199"/>
      <c r="B59" s="199"/>
      <c r="C59" s="199"/>
      <c r="D59" s="199"/>
      <c r="E59" s="199"/>
      <c r="F59" s="199"/>
      <c r="G59" s="199"/>
      <c r="H59" s="200"/>
      <c r="I59" s="200"/>
      <c r="J59" s="200"/>
      <c r="K59" s="200"/>
      <c r="L59" s="200"/>
      <c r="M59" s="200"/>
      <c r="N59" s="200"/>
      <c r="O59" s="200"/>
      <c r="P59" s="200"/>
      <c r="Q59" s="200"/>
      <c r="R59" s="200"/>
      <c r="S59" s="200"/>
      <c r="T59" s="200"/>
      <c r="U59" s="200"/>
      <c r="V59" s="200"/>
      <c r="W59" s="201"/>
      <c r="X59" s="201"/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</row>
    <row r="60" spans="1:37" x14ac:dyDescent="0.25">
      <c r="A60" s="199"/>
      <c r="B60" s="199"/>
      <c r="C60" s="199"/>
      <c r="D60" s="199"/>
      <c r="E60" s="199"/>
      <c r="F60" s="199"/>
      <c r="G60" s="199"/>
      <c r="H60" s="200"/>
      <c r="I60" s="200"/>
      <c r="J60" s="200"/>
      <c r="K60" s="200"/>
      <c r="L60" s="200"/>
      <c r="M60" s="200"/>
      <c r="N60" s="200"/>
      <c r="O60" s="200"/>
      <c r="P60" s="200"/>
      <c r="Q60" s="200"/>
      <c r="R60" s="200"/>
      <c r="S60" s="200"/>
      <c r="T60" s="200"/>
      <c r="U60" s="200"/>
      <c r="V60" s="200"/>
      <c r="W60" s="201"/>
      <c r="X60" s="201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201"/>
    </row>
    <row r="61" spans="1:37" x14ac:dyDescent="0.25">
      <c r="A61" s="283" t="s">
        <v>255</v>
      </c>
      <c r="B61" s="283"/>
      <c r="C61" s="283"/>
      <c r="D61" s="283"/>
      <c r="E61" s="283"/>
      <c r="F61" s="283"/>
      <c r="G61" s="283"/>
      <c r="H61" s="200" t="s">
        <v>275</v>
      </c>
      <c r="I61" s="200"/>
      <c r="J61" s="200"/>
      <c r="K61" s="200"/>
      <c r="L61" s="200"/>
      <c r="M61" s="200"/>
      <c r="N61" s="200"/>
      <c r="O61" s="200"/>
      <c r="P61" s="200"/>
      <c r="Q61" s="200"/>
      <c r="R61" s="200"/>
      <c r="S61" s="200"/>
      <c r="T61" s="200"/>
      <c r="U61" s="200"/>
      <c r="V61" s="200"/>
      <c r="W61" s="49"/>
    </row>
    <row r="62" spans="1:37" x14ac:dyDescent="0.25">
      <c r="A62" s="283"/>
      <c r="B62" s="283"/>
      <c r="C62" s="283"/>
      <c r="D62" s="283"/>
      <c r="E62" s="283"/>
      <c r="F62" s="283"/>
      <c r="G62" s="283"/>
      <c r="H62" s="200"/>
      <c r="I62" s="200"/>
      <c r="J62" s="200"/>
      <c r="K62" s="200"/>
      <c r="L62" s="200"/>
      <c r="M62" s="200"/>
      <c r="N62" s="200"/>
      <c r="O62" s="200"/>
      <c r="P62" s="200"/>
      <c r="Q62" s="200"/>
      <c r="R62" s="200"/>
      <c r="S62" s="200"/>
      <c r="T62" s="200"/>
      <c r="U62" s="200"/>
      <c r="V62" s="200"/>
    </row>
    <row r="63" spans="1:37" x14ac:dyDescent="0.25">
      <c r="A63" s="283"/>
      <c r="B63" s="283"/>
      <c r="C63" s="283"/>
      <c r="D63" s="283"/>
      <c r="E63" s="283"/>
      <c r="F63" s="283"/>
      <c r="G63" s="283"/>
      <c r="H63" s="200"/>
      <c r="I63" s="200"/>
      <c r="J63" s="200"/>
      <c r="K63" s="200"/>
      <c r="L63" s="200"/>
      <c r="M63" s="200"/>
      <c r="N63" s="200"/>
      <c r="O63" s="200"/>
      <c r="P63" s="200"/>
      <c r="Q63" s="200"/>
      <c r="R63" s="200"/>
      <c r="S63" s="200"/>
      <c r="T63" s="200"/>
      <c r="U63" s="200"/>
      <c r="V63" s="200"/>
    </row>
  </sheetData>
  <sheetProtection formatCells="0" formatColumns="0" formatRows="0" insertColumns="0" insertRows="0" insertHyperlinks="0" deleteColumns="0" deleteRows="0" sort="0" autoFilter="0" pivotTables="0"/>
  <mergeCells count="112">
    <mergeCell ref="A61:G63"/>
    <mergeCell ref="H61:V63"/>
    <mergeCell ref="A17:E17"/>
    <mergeCell ref="A30:E30"/>
    <mergeCell ref="F30:J30"/>
    <mergeCell ref="N30:Q30"/>
    <mergeCell ref="R30:V30"/>
    <mergeCell ref="A31:E31"/>
    <mergeCell ref="F31:J31"/>
    <mergeCell ref="N31:Q31"/>
    <mergeCell ref="R31:V31"/>
    <mergeCell ref="A28:E28"/>
    <mergeCell ref="F28:J28"/>
    <mergeCell ref="N28:Q28"/>
    <mergeCell ref="R28:V28"/>
    <mergeCell ref="A25:E25"/>
    <mergeCell ref="F25:J25"/>
    <mergeCell ref="N25:Q25"/>
    <mergeCell ref="R25:V25"/>
    <mergeCell ref="B29:E29"/>
    <mergeCell ref="F29:J29"/>
    <mergeCell ref="N29:Q29"/>
    <mergeCell ref="R29:V29"/>
    <mergeCell ref="N27:Q27"/>
    <mergeCell ref="R27:V27"/>
    <mergeCell ref="B26:E26"/>
    <mergeCell ref="F26:J26"/>
    <mergeCell ref="N26:Q26"/>
    <mergeCell ref="R26:V26"/>
    <mergeCell ref="A27:E27"/>
    <mergeCell ref="F27:J27"/>
    <mergeCell ref="A22:E22"/>
    <mergeCell ref="F22:J22"/>
    <mergeCell ref="N22:Q22"/>
    <mergeCell ref="R22:V22"/>
    <mergeCell ref="B23:E23"/>
    <mergeCell ref="F23:J23"/>
    <mergeCell ref="N23:Q23"/>
    <mergeCell ref="R23:V23"/>
    <mergeCell ref="A24:E24"/>
    <mergeCell ref="F24:J24"/>
    <mergeCell ref="N24:Q24"/>
    <mergeCell ref="R24:V24"/>
    <mergeCell ref="A19:E19"/>
    <mergeCell ref="F19:J19"/>
    <mergeCell ref="N19:Q19"/>
    <mergeCell ref="R19:V19"/>
    <mergeCell ref="B20:E20"/>
    <mergeCell ref="F20:J20"/>
    <mergeCell ref="N20:Q20"/>
    <mergeCell ref="R20:V20"/>
    <mergeCell ref="A21:E21"/>
    <mergeCell ref="F21:J21"/>
    <mergeCell ref="N21:Q21"/>
    <mergeCell ref="R21:V21"/>
    <mergeCell ref="N15:Q16"/>
    <mergeCell ref="R15:V16"/>
    <mergeCell ref="F17:J17"/>
    <mergeCell ref="N17:Q17"/>
    <mergeCell ref="R17:V17"/>
    <mergeCell ref="A18:E18"/>
    <mergeCell ref="F18:J18"/>
    <mergeCell ref="N18:Q18"/>
    <mergeCell ref="R18:V18"/>
    <mergeCell ref="A33:G33"/>
    <mergeCell ref="H33:V33"/>
    <mergeCell ref="W33:AK33"/>
    <mergeCell ref="A34:G36"/>
    <mergeCell ref="H34:V36"/>
    <mergeCell ref="W34:AK36"/>
    <mergeCell ref="A2:J2"/>
    <mergeCell ref="K2:M2"/>
    <mergeCell ref="N2:V2"/>
    <mergeCell ref="A12:E14"/>
    <mergeCell ref="F12:J14"/>
    <mergeCell ref="K12:K14"/>
    <mergeCell ref="L12:L14"/>
    <mergeCell ref="M12:M14"/>
    <mergeCell ref="N12:Q14"/>
    <mergeCell ref="R12:V14"/>
    <mergeCell ref="A4:G4"/>
    <mergeCell ref="P4:V4"/>
    <mergeCell ref="J5:N11"/>
    <mergeCell ref="A15:E16"/>
    <mergeCell ref="F15:J16"/>
    <mergeCell ref="K15:K16"/>
    <mergeCell ref="L15:L16"/>
    <mergeCell ref="M15:M16"/>
    <mergeCell ref="A46:G48"/>
    <mergeCell ref="H46:V48"/>
    <mergeCell ref="W46:AK48"/>
    <mergeCell ref="A43:G45"/>
    <mergeCell ref="H43:V45"/>
    <mergeCell ref="W43:AK45"/>
    <mergeCell ref="A37:G39"/>
    <mergeCell ref="H37:V39"/>
    <mergeCell ref="W37:AK39"/>
    <mergeCell ref="A40:G42"/>
    <mergeCell ref="H40:V42"/>
    <mergeCell ref="W40:AK42"/>
    <mergeCell ref="A55:G57"/>
    <mergeCell ref="H55:V57"/>
    <mergeCell ref="W55:AK57"/>
    <mergeCell ref="A58:G60"/>
    <mergeCell ref="H58:V60"/>
    <mergeCell ref="W58:AK60"/>
    <mergeCell ref="A49:G51"/>
    <mergeCell ref="H49:V51"/>
    <mergeCell ref="W49:AK51"/>
    <mergeCell ref="A52:G54"/>
    <mergeCell ref="H52:V54"/>
    <mergeCell ref="W52:AK54"/>
  </mergeCells>
  <printOptions horizontalCentered="1"/>
  <pageMargins left="0.511811024" right="0.511811024" top="0.51181102362200004" bottom="0.5" header="0" footer="0"/>
  <pageSetup orientation="landscape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K56"/>
  <sheetViews>
    <sheetView showGridLines="0" topLeftCell="A28" zoomScale="90" zoomScaleNormal="90" workbookViewId="0">
      <selection activeCell="W21" sqref="W21"/>
    </sheetView>
  </sheetViews>
  <sheetFormatPr defaultColWidth="8.81640625" defaultRowHeight="12.5" x14ac:dyDescent="0.25"/>
  <cols>
    <col min="1" max="8" width="3.453125" style="1" customWidth="1"/>
    <col min="9" max="9" width="2" style="1" customWidth="1"/>
    <col min="10" max="10" width="5.81640625" style="1" customWidth="1"/>
    <col min="11" max="13" width="18.7265625" style="1" customWidth="1"/>
    <col min="14" max="14" width="9.453125" style="1" customWidth="1"/>
    <col min="15" max="15" width="2" style="1" customWidth="1"/>
    <col min="16" max="22" width="3.453125" style="1" customWidth="1"/>
    <col min="23" max="23" width="9.1796875" style="1" customWidth="1"/>
  </cols>
  <sheetData>
    <row r="1" spans="1:23" x14ac:dyDescent="0.25">
      <c r="A1" s="57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</row>
    <row r="2" spans="1:23" ht="20" x14ac:dyDescent="0.85">
      <c r="A2" s="241" t="s">
        <v>1</v>
      </c>
      <c r="B2" s="242"/>
      <c r="C2" s="242"/>
      <c r="D2" s="242"/>
      <c r="E2" s="242"/>
      <c r="F2" s="242"/>
      <c r="G2" s="242"/>
      <c r="H2" s="242"/>
      <c r="I2" s="242"/>
      <c r="J2" s="242"/>
      <c r="K2" s="243" t="s">
        <v>2</v>
      </c>
      <c r="L2" s="244"/>
      <c r="M2" s="244"/>
      <c r="N2" s="245" t="s">
        <v>3</v>
      </c>
      <c r="O2" s="245"/>
      <c r="P2" s="245"/>
      <c r="Q2" s="245"/>
      <c r="R2" s="245"/>
      <c r="S2" s="245"/>
      <c r="T2" s="245"/>
      <c r="U2" s="245"/>
      <c r="V2" s="246"/>
    </row>
    <row r="3" spans="1:23" ht="20" x14ac:dyDescent="0.85">
      <c r="A3" s="59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</row>
    <row r="4" spans="1:23" ht="14.25" customHeight="1" x14ac:dyDescent="0.85">
      <c r="A4" s="585" t="s">
        <v>230</v>
      </c>
      <c r="B4" s="586"/>
      <c r="C4" s="586"/>
      <c r="D4" s="586"/>
      <c r="E4" s="586"/>
      <c r="F4" s="586"/>
      <c r="G4" s="586"/>
      <c r="H4" s="43"/>
      <c r="I4" s="44"/>
      <c r="J4" s="44"/>
      <c r="K4" s="44"/>
      <c r="L4" s="44"/>
      <c r="M4" s="44"/>
      <c r="N4" s="44"/>
      <c r="O4" s="44"/>
      <c r="P4" s="587"/>
      <c r="Q4" s="587"/>
      <c r="R4" s="587"/>
      <c r="S4" s="587"/>
      <c r="T4" s="587"/>
      <c r="U4" s="587"/>
      <c r="V4" s="587"/>
    </row>
    <row r="5" spans="1:23" ht="14.65" customHeight="1" x14ac:dyDescent="0.85">
      <c r="A5" s="187" t="s">
        <v>6</v>
      </c>
      <c r="B5" s="187" t="s">
        <v>7</v>
      </c>
      <c r="C5" s="187" t="s">
        <v>8</v>
      </c>
      <c r="D5" s="187" t="s">
        <v>9</v>
      </c>
      <c r="E5" s="187" t="s">
        <v>8</v>
      </c>
      <c r="F5" s="187" t="s">
        <v>10</v>
      </c>
      <c r="G5" s="187" t="s">
        <v>6</v>
      </c>
      <c r="H5" s="45"/>
      <c r="I5" s="46"/>
      <c r="J5" s="249" t="s">
        <v>276</v>
      </c>
      <c r="K5" s="249"/>
      <c r="L5" s="249"/>
      <c r="M5" s="249"/>
      <c r="N5" s="249"/>
      <c r="O5" s="46"/>
      <c r="P5" s="66"/>
      <c r="Q5" s="66"/>
      <c r="R5" s="66"/>
      <c r="S5" s="66"/>
      <c r="T5" s="66"/>
      <c r="U5" s="66"/>
      <c r="V5" s="66"/>
    </row>
    <row r="6" spans="1:23" ht="10.5" customHeight="1" x14ac:dyDescent="0.85">
      <c r="A6" s="37">
        <v>1</v>
      </c>
      <c r="B6" s="37">
        <v>2</v>
      </c>
      <c r="C6" s="37">
        <v>3</v>
      </c>
      <c r="D6" s="37">
        <v>4</v>
      </c>
      <c r="E6" s="37">
        <v>5</v>
      </c>
      <c r="F6" s="37">
        <v>6</v>
      </c>
      <c r="G6" s="37">
        <v>7</v>
      </c>
      <c r="H6" s="45"/>
      <c r="I6" s="46"/>
      <c r="J6" s="249"/>
      <c r="K6" s="249"/>
      <c r="L6" s="249"/>
      <c r="M6" s="249"/>
      <c r="N6" s="249"/>
      <c r="O6" s="44"/>
      <c r="P6" s="31"/>
      <c r="Q6" s="31"/>
      <c r="R6" s="31"/>
      <c r="S6" s="31"/>
      <c r="T6" s="31"/>
      <c r="U6" s="31"/>
      <c r="V6" s="31"/>
    </row>
    <row r="7" spans="1:23" ht="10.5" customHeight="1" x14ac:dyDescent="0.85">
      <c r="A7" s="37">
        <v>8</v>
      </c>
      <c r="B7" s="37">
        <v>9</v>
      </c>
      <c r="C7" s="37">
        <v>10</v>
      </c>
      <c r="D7" s="37">
        <v>11</v>
      </c>
      <c r="E7" s="37">
        <v>12</v>
      </c>
      <c r="F7" s="37">
        <v>13</v>
      </c>
      <c r="G7" s="37">
        <v>14</v>
      </c>
      <c r="H7" s="45"/>
      <c r="I7" s="46"/>
      <c r="J7" s="249"/>
      <c r="K7" s="249"/>
      <c r="L7" s="249"/>
      <c r="M7" s="249"/>
      <c r="N7" s="249"/>
      <c r="O7" s="44"/>
      <c r="P7" s="31"/>
      <c r="Q7" s="31"/>
      <c r="R7" s="31"/>
      <c r="S7" s="31"/>
      <c r="T7" s="31"/>
      <c r="U7" s="31"/>
      <c r="V7" s="31"/>
    </row>
    <row r="8" spans="1:23" ht="10.5" customHeight="1" x14ac:dyDescent="0.85">
      <c r="A8" s="37">
        <v>15</v>
      </c>
      <c r="B8" s="37">
        <v>16</v>
      </c>
      <c r="C8" s="37">
        <v>17</v>
      </c>
      <c r="D8" s="37">
        <v>18</v>
      </c>
      <c r="E8" s="37">
        <v>19</v>
      </c>
      <c r="F8" s="37">
        <v>20</v>
      </c>
      <c r="G8" s="37">
        <v>21</v>
      </c>
      <c r="H8" s="45"/>
      <c r="I8" s="46"/>
      <c r="J8" s="249"/>
      <c r="K8" s="249"/>
      <c r="L8" s="249"/>
      <c r="M8" s="249"/>
      <c r="N8" s="249"/>
      <c r="O8" s="44"/>
      <c r="P8" s="31"/>
      <c r="Q8" s="31"/>
      <c r="R8" s="31"/>
      <c r="S8" s="31"/>
      <c r="T8" s="31"/>
      <c r="U8" s="31"/>
      <c r="V8" s="31"/>
    </row>
    <row r="9" spans="1:23" ht="10.5" customHeight="1" x14ac:dyDescent="0.85">
      <c r="A9" s="37">
        <v>22</v>
      </c>
      <c r="B9" s="37">
        <v>23</v>
      </c>
      <c r="C9" s="37">
        <v>24</v>
      </c>
      <c r="D9" s="38">
        <v>25</v>
      </c>
      <c r="E9" s="37">
        <v>26</v>
      </c>
      <c r="F9" s="37">
        <v>27</v>
      </c>
      <c r="G9" s="37">
        <v>28</v>
      </c>
      <c r="H9" s="31"/>
      <c r="I9" s="46"/>
      <c r="J9" s="249"/>
      <c r="K9" s="249"/>
      <c r="L9" s="249"/>
      <c r="M9" s="249"/>
      <c r="N9" s="249"/>
      <c r="O9" s="44"/>
      <c r="P9" s="31"/>
      <c r="Q9" s="31"/>
      <c r="R9" s="31"/>
      <c r="S9" s="31"/>
      <c r="T9" s="31"/>
      <c r="U9" s="31"/>
      <c r="V9" s="31"/>
    </row>
    <row r="10" spans="1:23" ht="10.5" customHeight="1" x14ac:dyDescent="0.85">
      <c r="A10" s="50">
        <v>29</v>
      </c>
      <c r="B10" s="39">
        <v>30</v>
      </c>
      <c r="C10" s="39"/>
      <c r="D10" s="39"/>
      <c r="E10" s="39"/>
      <c r="F10" s="39"/>
      <c r="G10" s="39"/>
      <c r="H10" s="48"/>
      <c r="I10" s="46"/>
      <c r="J10" s="249"/>
      <c r="K10" s="249"/>
      <c r="L10" s="249"/>
      <c r="M10" s="249"/>
      <c r="N10" s="249"/>
      <c r="O10" s="44"/>
      <c r="P10" s="31"/>
      <c r="Q10" s="31"/>
      <c r="R10" s="31"/>
      <c r="S10" s="31"/>
      <c r="T10" s="31"/>
      <c r="U10" s="31"/>
      <c r="V10" s="31"/>
    </row>
    <row r="11" spans="1:23" ht="10.5" customHeight="1" x14ac:dyDescent="0.85">
      <c r="A11" s="67"/>
      <c r="B11" s="39"/>
      <c r="C11" s="39"/>
      <c r="D11" s="39"/>
      <c r="E11" s="39"/>
      <c r="F11" s="39"/>
      <c r="G11" s="39"/>
      <c r="H11" s="48"/>
      <c r="I11" s="46"/>
      <c r="J11" s="13"/>
      <c r="K11" s="13"/>
      <c r="L11" s="13"/>
      <c r="M11" s="13"/>
      <c r="N11" s="13"/>
      <c r="O11" s="44"/>
      <c r="P11" s="31"/>
      <c r="Q11" s="31"/>
      <c r="R11" s="31"/>
      <c r="S11" s="31"/>
      <c r="T11" s="31"/>
      <c r="U11" s="31"/>
      <c r="V11" s="31"/>
      <c r="W11" s="3"/>
    </row>
    <row r="12" spans="1:23" ht="10.5" customHeight="1" x14ac:dyDescent="0.25">
      <c r="A12" s="194" t="s">
        <v>12</v>
      </c>
      <c r="B12" s="343"/>
      <c r="C12" s="343"/>
      <c r="D12" s="343"/>
      <c r="E12" s="343"/>
      <c r="F12" s="511"/>
      <c r="G12" s="511"/>
      <c r="H12" s="511"/>
      <c r="I12" s="511"/>
      <c r="J12" s="511"/>
      <c r="K12" s="357"/>
      <c r="L12" s="357"/>
      <c r="M12" s="568"/>
      <c r="N12" s="346"/>
      <c r="O12" s="346"/>
      <c r="P12" s="346"/>
      <c r="Q12" s="346"/>
      <c r="R12" s="347"/>
      <c r="S12" s="347"/>
      <c r="T12" s="347"/>
      <c r="U12" s="347"/>
      <c r="V12" s="347"/>
      <c r="W12" s="3"/>
    </row>
    <row r="13" spans="1:23" ht="10.5" customHeight="1" x14ac:dyDescent="0.25">
      <c r="A13" s="343"/>
      <c r="B13" s="343"/>
      <c r="C13" s="343"/>
      <c r="D13" s="343"/>
      <c r="E13" s="343"/>
      <c r="F13" s="511"/>
      <c r="G13" s="511"/>
      <c r="H13" s="511"/>
      <c r="I13" s="511"/>
      <c r="J13" s="511"/>
      <c r="K13" s="561"/>
      <c r="L13" s="561"/>
      <c r="M13" s="569"/>
      <c r="N13" s="346"/>
      <c r="O13" s="346"/>
      <c r="P13" s="346"/>
      <c r="Q13" s="346"/>
      <c r="R13" s="347"/>
      <c r="S13" s="347"/>
      <c r="T13" s="347"/>
      <c r="U13" s="347"/>
      <c r="V13" s="347"/>
      <c r="W13" s="3"/>
    </row>
    <row r="14" spans="1:23" ht="35.65" customHeight="1" x14ac:dyDescent="0.25">
      <c r="A14" s="343"/>
      <c r="B14" s="343"/>
      <c r="C14" s="343"/>
      <c r="D14" s="343"/>
      <c r="E14" s="343"/>
      <c r="F14" s="511"/>
      <c r="G14" s="511"/>
      <c r="H14" s="511"/>
      <c r="I14" s="511"/>
      <c r="J14" s="511"/>
      <c r="K14" s="561"/>
      <c r="L14" s="561"/>
      <c r="M14" s="569"/>
      <c r="N14" s="346"/>
      <c r="O14" s="346"/>
      <c r="P14" s="346"/>
      <c r="Q14" s="346"/>
      <c r="R14" s="347"/>
      <c r="S14" s="347"/>
      <c r="T14" s="347"/>
      <c r="U14" s="347"/>
      <c r="V14" s="347"/>
      <c r="W14" s="3"/>
    </row>
    <row r="15" spans="1:23" ht="5.25" customHeight="1" x14ac:dyDescent="0.25">
      <c r="A15" s="218" t="s">
        <v>14</v>
      </c>
      <c r="B15" s="218"/>
      <c r="C15" s="218"/>
      <c r="D15" s="218"/>
      <c r="E15" s="218"/>
      <c r="F15" s="218" t="s">
        <v>15</v>
      </c>
      <c r="G15" s="218"/>
      <c r="H15" s="218"/>
      <c r="I15" s="218"/>
      <c r="J15" s="218"/>
      <c r="K15" s="226" t="s">
        <v>16</v>
      </c>
      <c r="L15" s="226" t="s">
        <v>17</v>
      </c>
      <c r="M15" s="226" t="s">
        <v>18</v>
      </c>
      <c r="N15" s="226" t="s">
        <v>19</v>
      </c>
      <c r="O15" s="226"/>
      <c r="P15" s="226"/>
      <c r="Q15" s="226"/>
      <c r="R15" s="218" t="s">
        <v>20</v>
      </c>
      <c r="S15" s="218"/>
      <c r="T15" s="218"/>
      <c r="U15" s="218"/>
      <c r="V15" s="218"/>
      <c r="W15" s="3"/>
    </row>
    <row r="16" spans="1:23" s="2" customFormat="1" ht="14.25" customHeight="1" x14ac:dyDescent="0.25">
      <c r="A16" s="219"/>
      <c r="B16" s="219"/>
      <c r="C16" s="219"/>
      <c r="D16" s="219"/>
      <c r="E16" s="219"/>
      <c r="F16" s="219"/>
      <c r="G16" s="219"/>
      <c r="H16" s="219"/>
      <c r="I16" s="219"/>
      <c r="J16" s="219"/>
      <c r="K16" s="227"/>
      <c r="L16" s="227"/>
      <c r="M16" s="227"/>
      <c r="N16" s="227"/>
      <c r="O16" s="227"/>
      <c r="P16" s="227"/>
      <c r="Q16" s="227"/>
      <c r="R16" s="219"/>
      <c r="S16" s="219"/>
      <c r="T16" s="219"/>
      <c r="U16" s="219"/>
      <c r="V16" s="219"/>
      <c r="W16" s="4"/>
    </row>
    <row r="17" spans="1:23" ht="16.5" customHeight="1" x14ac:dyDescent="0.25">
      <c r="A17" s="217">
        <v>29</v>
      </c>
      <c r="B17" s="209">
        <v>29</v>
      </c>
      <c r="C17" s="209"/>
      <c r="D17" s="209"/>
      <c r="E17" s="210"/>
      <c r="F17" s="217">
        <v>30</v>
      </c>
      <c r="G17" s="209"/>
      <c r="H17" s="209"/>
      <c r="I17" s="209"/>
      <c r="J17" s="210"/>
      <c r="K17" s="19">
        <v>1</v>
      </c>
      <c r="L17" s="18">
        <v>2</v>
      </c>
      <c r="M17" s="19">
        <v>3</v>
      </c>
      <c r="N17" s="380">
        <v>4</v>
      </c>
      <c r="O17" s="381"/>
      <c r="P17" s="381"/>
      <c r="Q17" s="382"/>
      <c r="R17" s="217">
        <v>5</v>
      </c>
      <c r="S17" s="209"/>
      <c r="T17" s="209"/>
      <c r="U17" s="209"/>
      <c r="V17" s="210"/>
      <c r="W17" s="3"/>
    </row>
    <row r="18" spans="1:23" ht="32.65" customHeight="1" x14ac:dyDescent="0.25">
      <c r="A18" s="203"/>
      <c r="B18" s="204"/>
      <c r="C18" s="204"/>
      <c r="D18" s="204"/>
      <c r="E18" s="205"/>
      <c r="F18" s="203"/>
      <c r="G18" s="204"/>
      <c r="H18" s="204"/>
      <c r="I18" s="204"/>
      <c r="J18" s="205"/>
      <c r="K18" s="184" t="s">
        <v>277</v>
      </c>
      <c r="L18" s="20"/>
      <c r="M18" s="20"/>
      <c r="N18" s="412" t="s">
        <v>278</v>
      </c>
      <c r="O18" s="413"/>
      <c r="P18" s="413"/>
      <c r="Q18" s="414"/>
      <c r="R18" s="317" t="s">
        <v>279</v>
      </c>
      <c r="S18" s="260"/>
      <c r="T18" s="260"/>
      <c r="U18" s="260"/>
      <c r="V18" s="318"/>
      <c r="W18" s="3"/>
    </row>
    <row r="19" spans="1:23" ht="32.65" customHeight="1" x14ac:dyDescent="0.25">
      <c r="A19" s="206"/>
      <c r="B19" s="207"/>
      <c r="C19" s="207"/>
      <c r="D19" s="207"/>
      <c r="E19" s="208"/>
      <c r="F19" s="206"/>
      <c r="G19" s="207"/>
      <c r="H19" s="207"/>
      <c r="I19" s="207"/>
      <c r="J19" s="208"/>
      <c r="K19" s="21"/>
      <c r="L19" s="21"/>
      <c r="M19" s="21"/>
      <c r="N19" s="372"/>
      <c r="O19" s="373"/>
      <c r="P19" s="373"/>
      <c r="Q19" s="374"/>
      <c r="R19" s="214"/>
      <c r="S19" s="215"/>
      <c r="T19" s="215"/>
      <c r="U19" s="215"/>
      <c r="V19" s="216"/>
      <c r="W19" s="3"/>
    </row>
    <row r="20" spans="1:23" ht="16.5" customHeight="1" x14ac:dyDescent="0.9">
      <c r="A20" s="92"/>
      <c r="B20" s="381">
        <v>6</v>
      </c>
      <c r="C20" s="381"/>
      <c r="D20" s="381"/>
      <c r="E20" s="382"/>
      <c r="F20" s="217">
        <v>7</v>
      </c>
      <c r="G20" s="209"/>
      <c r="H20" s="209"/>
      <c r="I20" s="209"/>
      <c r="J20" s="210"/>
      <c r="K20" s="19">
        <v>8</v>
      </c>
      <c r="L20" s="23">
        <v>9</v>
      </c>
      <c r="M20" s="23">
        <v>10</v>
      </c>
      <c r="N20" s="570">
        <v>11</v>
      </c>
      <c r="O20" s="571"/>
      <c r="P20" s="571"/>
      <c r="Q20" s="572"/>
      <c r="R20" s="570">
        <v>12</v>
      </c>
      <c r="S20" s="571"/>
      <c r="T20" s="571"/>
      <c r="U20" s="571"/>
      <c r="V20" s="572"/>
      <c r="W20" s="3"/>
    </row>
    <row r="21" spans="1:23" ht="32.65" customHeight="1" x14ac:dyDescent="0.25">
      <c r="A21" s="203"/>
      <c r="B21" s="204"/>
      <c r="C21" s="204"/>
      <c r="D21" s="204"/>
      <c r="E21" s="205"/>
      <c r="F21" s="203"/>
      <c r="G21" s="204"/>
      <c r="H21" s="204"/>
      <c r="I21" s="204"/>
      <c r="J21" s="205"/>
      <c r="K21" s="20"/>
      <c r="L21" s="20"/>
      <c r="M21" s="20"/>
      <c r="N21" s="203"/>
      <c r="O21" s="204"/>
      <c r="P21" s="204"/>
      <c r="Q21" s="205"/>
      <c r="R21" s="525" t="s">
        <v>280</v>
      </c>
      <c r="S21" s="526"/>
      <c r="T21" s="526"/>
      <c r="U21" s="526"/>
      <c r="V21" s="527"/>
      <c r="W21" s="3"/>
    </row>
    <row r="22" spans="1:23" ht="32.65" customHeight="1" x14ac:dyDescent="0.25">
      <c r="A22" s="214"/>
      <c r="B22" s="215"/>
      <c r="C22" s="215"/>
      <c r="D22" s="215"/>
      <c r="E22" s="216"/>
      <c r="F22" s="206"/>
      <c r="G22" s="207"/>
      <c r="H22" s="207"/>
      <c r="I22" s="207"/>
      <c r="J22" s="208"/>
      <c r="K22" s="21"/>
      <c r="L22" s="21"/>
      <c r="M22" s="21"/>
      <c r="N22" s="206"/>
      <c r="O22" s="207"/>
      <c r="P22" s="207"/>
      <c r="Q22" s="208"/>
      <c r="R22" s="214"/>
      <c r="S22" s="215"/>
      <c r="T22" s="215"/>
      <c r="U22" s="215"/>
      <c r="V22" s="216"/>
      <c r="W22" s="3"/>
    </row>
    <row r="23" spans="1:23" ht="16.5" customHeight="1" x14ac:dyDescent="0.9">
      <c r="A23" s="22"/>
      <c r="B23" s="209">
        <v>13</v>
      </c>
      <c r="C23" s="209"/>
      <c r="D23" s="209"/>
      <c r="E23" s="210"/>
      <c r="F23" s="217">
        <v>14</v>
      </c>
      <c r="G23" s="209"/>
      <c r="H23" s="209"/>
      <c r="I23" s="209"/>
      <c r="J23" s="210"/>
      <c r="K23" s="19">
        <v>15</v>
      </c>
      <c r="L23" s="23">
        <v>16</v>
      </c>
      <c r="M23" s="23">
        <v>17</v>
      </c>
      <c r="N23" s="570">
        <v>18</v>
      </c>
      <c r="O23" s="571"/>
      <c r="P23" s="571"/>
      <c r="Q23" s="572"/>
      <c r="R23" s="570">
        <v>19</v>
      </c>
      <c r="S23" s="571"/>
      <c r="T23" s="571"/>
      <c r="U23" s="571"/>
      <c r="V23" s="572"/>
      <c r="W23" s="3"/>
    </row>
    <row r="24" spans="1:23" ht="32.65" customHeight="1" x14ac:dyDescent="0.25">
      <c r="A24" s="203"/>
      <c r="B24" s="204"/>
      <c r="C24" s="204"/>
      <c r="D24" s="204"/>
      <c r="E24" s="205"/>
      <c r="F24" s="203"/>
      <c r="G24" s="204"/>
      <c r="H24" s="204"/>
      <c r="I24" s="204"/>
      <c r="J24" s="205"/>
      <c r="K24" s="20"/>
      <c r="L24" s="20"/>
      <c r="M24" s="20"/>
      <c r="N24" s="203"/>
      <c r="O24" s="204"/>
      <c r="P24" s="204"/>
      <c r="Q24" s="205"/>
      <c r="R24" s="203"/>
      <c r="S24" s="204"/>
      <c r="T24" s="204"/>
      <c r="U24" s="204"/>
      <c r="V24" s="205"/>
      <c r="W24" s="3"/>
    </row>
    <row r="25" spans="1:23" ht="32.65" customHeight="1" x14ac:dyDescent="0.25">
      <c r="A25" s="214"/>
      <c r="B25" s="215"/>
      <c r="C25" s="215"/>
      <c r="D25" s="215"/>
      <c r="E25" s="216"/>
      <c r="F25" s="206"/>
      <c r="G25" s="207"/>
      <c r="H25" s="207"/>
      <c r="I25" s="207"/>
      <c r="J25" s="208"/>
      <c r="K25" s="21"/>
      <c r="L25" s="21"/>
      <c r="M25" s="21"/>
      <c r="N25" s="206"/>
      <c r="O25" s="207"/>
      <c r="P25" s="207"/>
      <c r="Q25" s="208"/>
      <c r="R25" s="214"/>
      <c r="S25" s="215"/>
      <c r="T25" s="215"/>
      <c r="U25" s="215"/>
      <c r="V25" s="216"/>
      <c r="W25" s="3"/>
    </row>
    <row r="26" spans="1:23" ht="16.5" customHeight="1" x14ac:dyDescent="0.9">
      <c r="A26" s="22"/>
      <c r="B26" s="209">
        <v>20</v>
      </c>
      <c r="C26" s="209"/>
      <c r="D26" s="209"/>
      <c r="E26" s="210"/>
      <c r="F26" s="217">
        <v>21</v>
      </c>
      <c r="G26" s="209"/>
      <c r="H26" s="209"/>
      <c r="I26" s="209"/>
      <c r="J26" s="210"/>
      <c r="K26" s="19">
        <v>22</v>
      </c>
      <c r="L26" s="23">
        <v>23</v>
      </c>
      <c r="M26" s="23">
        <v>24</v>
      </c>
      <c r="N26" s="570">
        <v>25</v>
      </c>
      <c r="O26" s="571"/>
      <c r="P26" s="571"/>
      <c r="Q26" s="572"/>
      <c r="R26" s="570">
        <v>26</v>
      </c>
      <c r="S26" s="571"/>
      <c r="T26" s="571"/>
      <c r="U26" s="571"/>
      <c r="V26" s="572"/>
      <c r="W26" s="3"/>
    </row>
    <row r="27" spans="1:23" ht="32.65" customHeight="1" x14ac:dyDescent="0.25">
      <c r="A27" s="203"/>
      <c r="B27" s="204"/>
      <c r="C27" s="204"/>
      <c r="D27" s="204"/>
      <c r="E27" s="205"/>
      <c r="F27" s="369"/>
      <c r="G27" s="370"/>
      <c r="H27" s="370"/>
      <c r="I27" s="370"/>
      <c r="J27" s="371"/>
      <c r="K27" s="20"/>
      <c r="L27" s="91"/>
      <c r="M27" s="68" t="s">
        <v>281</v>
      </c>
      <c r="N27" s="412" t="s">
        <v>282</v>
      </c>
      <c r="O27" s="413"/>
      <c r="P27" s="413"/>
      <c r="Q27" s="414"/>
      <c r="R27" s="525" t="s">
        <v>283</v>
      </c>
      <c r="S27" s="526"/>
      <c r="T27" s="526"/>
      <c r="U27" s="526"/>
      <c r="V27" s="527"/>
    </row>
    <row r="28" spans="1:23" ht="32.65" customHeight="1" x14ac:dyDescent="0.25">
      <c r="A28" s="214"/>
      <c r="B28" s="215"/>
      <c r="C28" s="215"/>
      <c r="D28" s="215"/>
      <c r="E28" s="216"/>
      <c r="F28" s="206"/>
      <c r="G28" s="207"/>
      <c r="H28" s="207"/>
      <c r="I28" s="207"/>
      <c r="J28" s="208"/>
      <c r="K28" s="21"/>
      <c r="L28" s="21"/>
      <c r="M28" s="21"/>
      <c r="N28" s="206"/>
      <c r="O28" s="207"/>
      <c r="P28" s="207"/>
      <c r="Q28" s="208"/>
      <c r="R28" s="214"/>
      <c r="S28" s="215"/>
      <c r="T28" s="215"/>
      <c r="U28" s="215"/>
      <c r="V28" s="216"/>
    </row>
    <row r="29" spans="1:23" ht="16.5" customHeight="1" x14ac:dyDescent="0.9">
      <c r="A29" s="22"/>
      <c r="B29" s="209">
        <v>27</v>
      </c>
      <c r="C29" s="209"/>
      <c r="D29" s="209"/>
      <c r="E29" s="210"/>
      <c r="F29" s="217">
        <v>28</v>
      </c>
      <c r="G29" s="209"/>
      <c r="H29" s="209"/>
      <c r="I29" s="209"/>
      <c r="J29" s="210"/>
      <c r="K29" s="19">
        <v>29</v>
      </c>
      <c r="L29" s="19">
        <v>30</v>
      </c>
      <c r="M29" s="87">
        <v>31</v>
      </c>
      <c r="N29" s="418">
        <v>1</v>
      </c>
      <c r="O29" s="419"/>
      <c r="P29" s="419"/>
      <c r="Q29" s="420"/>
      <c r="R29" s="418">
        <v>2</v>
      </c>
      <c r="S29" s="419"/>
      <c r="T29" s="419"/>
      <c r="U29" s="419"/>
      <c r="V29" s="420"/>
    </row>
    <row r="30" spans="1:23" ht="32.65" customHeight="1" x14ac:dyDescent="0.25">
      <c r="A30" s="203"/>
      <c r="B30" s="204"/>
      <c r="C30" s="204"/>
      <c r="D30" s="204"/>
      <c r="E30" s="205"/>
      <c r="F30" s="203"/>
      <c r="G30" s="204"/>
      <c r="H30" s="204"/>
      <c r="I30" s="204"/>
      <c r="J30" s="205"/>
      <c r="K30" s="20"/>
      <c r="L30" s="20"/>
      <c r="M30" s="185" t="s">
        <v>284</v>
      </c>
      <c r="N30" s="500"/>
      <c r="O30" s="425"/>
      <c r="P30" s="425"/>
      <c r="Q30" s="426"/>
      <c r="R30" s="500"/>
      <c r="S30" s="425"/>
      <c r="T30" s="425"/>
      <c r="U30" s="425"/>
      <c r="V30" s="426"/>
    </row>
    <row r="31" spans="1:23" ht="32.65" customHeight="1" x14ac:dyDescent="0.25">
      <c r="A31" s="573"/>
      <c r="B31" s="574"/>
      <c r="C31" s="574"/>
      <c r="D31" s="574"/>
      <c r="E31" s="575"/>
      <c r="F31" s="576"/>
      <c r="G31" s="577"/>
      <c r="H31" s="577"/>
      <c r="I31" s="577"/>
      <c r="J31" s="578"/>
      <c r="K31" s="40"/>
      <c r="L31" s="40"/>
      <c r="M31" s="186"/>
      <c r="N31" s="579"/>
      <c r="O31" s="580"/>
      <c r="P31" s="580"/>
      <c r="Q31" s="581"/>
      <c r="R31" s="582"/>
      <c r="S31" s="583"/>
      <c r="T31" s="583"/>
      <c r="U31" s="583"/>
      <c r="V31" s="584"/>
    </row>
    <row r="32" spans="1:23" ht="15" customHeight="1" x14ac:dyDescent="0.25">
      <c r="L32" s="19"/>
      <c r="P32" s="5"/>
    </row>
    <row r="33" spans="1:37" ht="20" x14ac:dyDescent="0.25">
      <c r="A33" s="198" t="s">
        <v>26</v>
      </c>
      <c r="B33" s="198"/>
      <c r="C33" s="198"/>
      <c r="D33" s="198"/>
      <c r="E33" s="198"/>
      <c r="F33" s="198"/>
      <c r="G33" s="198"/>
      <c r="H33" s="198" t="s">
        <v>27</v>
      </c>
      <c r="I33" s="198"/>
      <c r="J33" s="198"/>
      <c r="K33" s="198"/>
      <c r="L33" s="198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 t="s">
        <v>28</v>
      </c>
      <c r="X33" s="198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</row>
    <row r="34" spans="1:37" ht="20" x14ac:dyDescent="0.25">
      <c r="A34" s="199" t="s">
        <v>277</v>
      </c>
      <c r="B34" s="199"/>
      <c r="C34" s="199"/>
      <c r="D34" s="199"/>
      <c r="E34" s="199"/>
      <c r="F34" s="199"/>
      <c r="G34" s="199"/>
      <c r="H34" s="200" t="s">
        <v>89</v>
      </c>
      <c r="I34" s="200"/>
      <c r="J34" s="200"/>
      <c r="K34" s="200"/>
      <c r="L34" s="200"/>
      <c r="M34" s="200"/>
      <c r="N34" s="200"/>
      <c r="O34" s="200"/>
      <c r="P34" s="200"/>
      <c r="Q34" s="200"/>
      <c r="R34" s="200"/>
      <c r="S34" s="200"/>
      <c r="T34" s="200"/>
      <c r="U34" s="200"/>
      <c r="V34" s="200"/>
      <c r="W34" s="201" t="s">
        <v>285</v>
      </c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</row>
    <row r="35" spans="1:37" x14ac:dyDescent="0.25">
      <c r="A35" s="199" t="s">
        <v>279</v>
      </c>
      <c r="B35" s="199"/>
      <c r="C35" s="199"/>
      <c r="D35" s="199"/>
      <c r="E35" s="199"/>
      <c r="F35" s="199"/>
      <c r="G35" s="199"/>
      <c r="H35" s="200" t="s">
        <v>286</v>
      </c>
      <c r="I35" s="200"/>
      <c r="J35" s="200"/>
      <c r="K35" s="200"/>
      <c r="L35" s="200"/>
      <c r="M35" s="200"/>
      <c r="N35" s="200"/>
      <c r="O35" s="200"/>
      <c r="P35" s="200"/>
      <c r="Q35" s="200"/>
      <c r="R35" s="200"/>
      <c r="S35" s="200"/>
      <c r="T35" s="200"/>
      <c r="U35" s="200"/>
      <c r="V35" s="200"/>
      <c r="W35" s="201" t="s">
        <v>287</v>
      </c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</row>
    <row r="36" spans="1:37" x14ac:dyDescent="0.25">
      <c r="A36" s="199"/>
      <c r="B36" s="199"/>
      <c r="C36" s="199"/>
      <c r="D36" s="199"/>
      <c r="E36" s="199"/>
      <c r="F36" s="199"/>
      <c r="G36" s="199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</row>
    <row r="37" spans="1:37" x14ac:dyDescent="0.25">
      <c r="A37" s="199"/>
      <c r="B37" s="199"/>
      <c r="C37" s="199"/>
      <c r="D37" s="199"/>
      <c r="E37" s="199"/>
      <c r="F37" s="199"/>
      <c r="G37" s="199"/>
      <c r="H37" s="200"/>
      <c r="I37" s="200"/>
      <c r="J37" s="200"/>
      <c r="K37" s="200"/>
      <c r="L37" s="200"/>
      <c r="M37" s="200"/>
      <c r="N37" s="200"/>
      <c r="O37" s="200"/>
      <c r="P37" s="200"/>
      <c r="Q37" s="200"/>
      <c r="R37" s="200"/>
      <c r="S37" s="200"/>
      <c r="T37" s="200"/>
      <c r="U37" s="200"/>
      <c r="V37" s="200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</row>
    <row r="38" spans="1:37" x14ac:dyDescent="0.25">
      <c r="A38" s="283" t="s">
        <v>278</v>
      </c>
      <c r="B38" s="283"/>
      <c r="C38" s="283"/>
      <c r="D38" s="283"/>
      <c r="E38" s="283"/>
      <c r="F38" s="283"/>
      <c r="G38" s="283"/>
      <c r="H38" s="200" t="s">
        <v>128</v>
      </c>
      <c r="I38" s="200"/>
      <c r="J38" s="200"/>
      <c r="K38" s="200"/>
      <c r="L38" s="200"/>
      <c r="M38" s="200"/>
      <c r="N38" s="200"/>
      <c r="O38" s="200"/>
      <c r="P38" s="200"/>
      <c r="Q38" s="200"/>
      <c r="R38" s="200"/>
      <c r="S38" s="200"/>
      <c r="T38" s="200"/>
      <c r="U38" s="200"/>
      <c r="V38" s="200"/>
      <c r="W38" s="200"/>
      <c r="X38" s="200"/>
      <c r="Y38" s="200"/>
      <c r="Z38" s="200"/>
      <c r="AA38" s="200"/>
      <c r="AB38" s="200"/>
      <c r="AC38" s="200"/>
      <c r="AD38" s="200"/>
      <c r="AE38" s="200"/>
      <c r="AF38" s="200"/>
      <c r="AG38" s="200"/>
      <c r="AH38" s="200"/>
      <c r="AI38" s="200"/>
      <c r="AJ38" s="200"/>
      <c r="AK38" s="200"/>
    </row>
    <row r="39" spans="1:37" x14ac:dyDescent="0.25">
      <c r="A39" s="283"/>
      <c r="B39" s="283"/>
      <c r="C39" s="283"/>
      <c r="D39" s="283"/>
      <c r="E39" s="283"/>
      <c r="F39" s="283"/>
      <c r="G39" s="283"/>
      <c r="H39" s="200"/>
      <c r="I39" s="200"/>
      <c r="J39" s="200"/>
      <c r="K39" s="200"/>
      <c r="L39" s="200"/>
      <c r="M39" s="200"/>
      <c r="N39" s="200"/>
      <c r="O39" s="200"/>
      <c r="P39" s="200"/>
      <c r="Q39" s="200"/>
      <c r="R39" s="200"/>
      <c r="S39" s="200"/>
      <c r="T39" s="200"/>
      <c r="U39" s="200"/>
      <c r="V39" s="200"/>
      <c r="W39" s="200"/>
      <c r="X39" s="200"/>
      <c r="Y39" s="200"/>
      <c r="Z39" s="200"/>
      <c r="AA39" s="200"/>
      <c r="AB39" s="200"/>
      <c r="AC39" s="200"/>
      <c r="AD39" s="200"/>
      <c r="AE39" s="200"/>
      <c r="AF39" s="200"/>
      <c r="AG39" s="200"/>
      <c r="AH39" s="200"/>
      <c r="AI39" s="200"/>
      <c r="AJ39" s="200"/>
      <c r="AK39" s="200"/>
    </row>
    <row r="40" spans="1:37" x14ac:dyDescent="0.25">
      <c r="A40" s="283"/>
      <c r="B40" s="283"/>
      <c r="C40" s="283"/>
      <c r="D40" s="283"/>
      <c r="E40" s="283"/>
      <c r="F40" s="283"/>
      <c r="G40" s="283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0"/>
      <c r="X40" s="200"/>
      <c r="Y40" s="200"/>
      <c r="Z40" s="200"/>
      <c r="AA40" s="200"/>
      <c r="AB40" s="200"/>
      <c r="AC40" s="200"/>
      <c r="AD40" s="200"/>
      <c r="AE40" s="200"/>
      <c r="AF40" s="200"/>
      <c r="AG40" s="200"/>
      <c r="AH40" s="200"/>
      <c r="AI40" s="200"/>
      <c r="AJ40" s="200"/>
      <c r="AK40" s="200"/>
    </row>
    <row r="41" spans="1:37" x14ac:dyDescent="0.25">
      <c r="A41" s="283" t="s">
        <v>281</v>
      </c>
      <c r="B41" s="283"/>
      <c r="C41" s="283"/>
      <c r="D41" s="283"/>
      <c r="E41" s="283"/>
      <c r="F41" s="283"/>
      <c r="G41" s="283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0"/>
      <c r="AH41" s="200"/>
      <c r="AI41" s="200"/>
      <c r="AJ41" s="200"/>
      <c r="AK41" s="200"/>
    </row>
    <row r="42" spans="1:37" x14ac:dyDescent="0.25">
      <c r="A42" s="283"/>
      <c r="B42" s="283"/>
      <c r="C42" s="283"/>
      <c r="D42" s="283"/>
      <c r="E42" s="283"/>
      <c r="F42" s="283"/>
      <c r="G42" s="283"/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0"/>
      <c r="V42" s="200"/>
      <c r="W42" s="200"/>
      <c r="X42" s="200"/>
      <c r="Y42" s="200"/>
      <c r="Z42" s="200"/>
      <c r="AA42" s="200"/>
      <c r="AB42" s="200"/>
      <c r="AC42" s="200"/>
      <c r="AD42" s="200"/>
      <c r="AE42" s="200"/>
      <c r="AF42" s="200"/>
      <c r="AG42" s="200"/>
      <c r="AH42" s="200"/>
      <c r="AI42" s="200"/>
      <c r="AJ42" s="200"/>
      <c r="AK42" s="200"/>
    </row>
    <row r="43" spans="1:37" x14ac:dyDescent="0.25">
      <c r="A43" s="283"/>
      <c r="B43" s="283"/>
      <c r="C43" s="283"/>
      <c r="D43" s="283"/>
      <c r="E43" s="283"/>
      <c r="F43" s="283"/>
      <c r="G43" s="283"/>
      <c r="H43" s="200"/>
      <c r="I43" s="200"/>
      <c r="J43" s="200"/>
      <c r="K43" s="200"/>
      <c r="L43" s="200"/>
      <c r="M43" s="200"/>
      <c r="N43" s="200"/>
      <c r="O43" s="200"/>
      <c r="P43" s="200"/>
      <c r="Q43" s="200"/>
      <c r="R43" s="200"/>
      <c r="S43" s="200"/>
      <c r="T43" s="200"/>
      <c r="U43" s="200"/>
      <c r="V43" s="200"/>
      <c r="W43" s="200"/>
      <c r="X43" s="200"/>
      <c r="Y43" s="200"/>
      <c r="Z43" s="200"/>
      <c r="AA43" s="200"/>
      <c r="AB43" s="200"/>
      <c r="AC43" s="200"/>
      <c r="AD43" s="200"/>
      <c r="AE43" s="200"/>
      <c r="AF43" s="200"/>
      <c r="AG43" s="200"/>
      <c r="AH43" s="200"/>
      <c r="AI43" s="200"/>
      <c r="AJ43" s="200"/>
      <c r="AK43" s="200"/>
    </row>
    <row r="44" spans="1:37" x14ac:dyDescent="0.25">
      <c r="A44" s="283" t="s">
        <v>282</v>
      </c>
      <c r="B44" s="283"/>
      <c r="C44" s="283"/>
      <c r="D44" s="283"/>
      <c r="E44" s="283"/>
      <c r="F44" s="283"/>
      <c r="G44" s="283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0"/>
      <c r="X44" s="200"/>
      <c r="Y44" s="200"/>
      <c r="Z44" s="200"/>
      <c r="AA44" s="200"/>
      <c r="AB44" s="200"/>
      <c r="AC44" s="200"/>
      <c r="AD44" s="200"/>
      <c r="AE44" s="200"/>
      <c r="AF44" s="200"/>
      <c r="AG44" s="200"/>
      <c r="AH44" s="200"/>
      <c r="AI44" s="200"/>
      <c r="AJ44" s="200"/>
      <c r="AK44" s="200"/>
    </row>
    <row r="45" spans="1:37" x14ac:dyDescent="0.25">
      <c r="A45" s="283"/>
      <c r="B45" s="283"/>
      <c r="C45" s="283"/>
      <c r="D45" s="283"/>
      <c r="E45" s="283"/>
      <c r="F45" s="283"/>
      <c r="G45" s="283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0"/>
      <c r="X45" s="200"/>
      <c r="Y45" s="200"/>
      <c r="Z45" s="200"/>
      <c r="AA45" s="200"/>
      <c r="AB45" s="200"/>
      <c r="AC45" s="200"/>
      <c r="AD45" s="200"/>
      <c r="AE45" s="200"/>
      <c r="AF45" s="200"/>
      <c r="AG45" s="200"/>
      <c r="AH45" s="200"/>
      <c r="AI45" s="200"/>
      <c r="AJ45" s="200"/>
      <c r="AK45" s="200"/>
    </row>
    <row r="46" spans="1:37" x14ac:dyDescent="0.25">
      <c r="A46" s="283"/>
      <c r="B46" s="283"/>
      <c r="C46" s="283"/>
      <c r="D46" s="283"/>
      <c r="E46" s="283"/>
      <c r="F46" s="283"/>
      <c r="G46" s="283"/>
      <c r="H46" s="200"/>
      <c r="I46" s="200"/>
      <c r="J46" s="200"/>
      <c r="K46" s="200"/>
      <c r="L46" s="200"/>
      <c r="M46" s="200"/>
      <c r="N46" s="200"/>
      <c r="O46" s="200"/>
      <c r="P46" s="200"/>
      <c r="Q46" s="200"/>
      <c r="R46" s="200"/>
      <c r="S46" s="200"/>
      <c r="T46" s="200"/>
      <c r="U46" s="200"/>
      <c r="V46" s="200"/>
      <c r="W46" s="200"/>
      <c r="X46" s="200"/>
      <c r="Y46" s="200"/>
      <c r="Z46" s="200"/>
      <c r="AA46" s="200"/>
      <c r="AB46" s="200"/>
      <c r="AC46" s="200"/>
      <c r="AD46" s="200"/>
      <c r="AE46" s="200"/>
      <c r="AF46" s="200"/>
      <c r="AG46" s="200"/>
      <c r="AH46" s="200"/>
      <c r="AI46" s="200"/>
      <c r="AJ46" s="200"/>
      <c r="AK46" s="200"/>
    </row>
    <row r="47" spans="1:37" x14ac:dyDescent="0.25">
      <c r="A47" s="283" t="s">
        <v>283</v>
      </c>
      <c r="B47" s="283"/>
      <c r="C47" s="283"/>
      <c r="D47" s="283"/>
      <c r="E47" s="283"/>
      <c r="F47" s="283"/>
      <c r="G47" s="283"/>
      <c r="H47" s="200"/>
      <c r="I47" s="200"/>
      <c r="J47" s="200"/>
      <c r="K47" s="200"/>
      <c r="L47" s="200"/>
      <c r="M47" s="200"/>
      <c r="N47" s="200"/>
      <c r="O47" s="200"/>
      <c r="P47" s="200"/>
      <c r="Q47" s="200"/>
      <c r="R47" s="200"/>
      <c r="S47" s="200"/>
      <c r="T47" s="200"/>
      <c r="U47" s="200"/>
      <c r="V47" s="200"/>
      <c r="W47" s="200"/>
      <c r="X47" s="200"/>
      <c r="Y47" s="200"/>
      <c r="Z47" s="200"/>
      <c r="AA47" s="200"/>
      <c r="AB47" s="200"/>
      <c r="AC47" s="200"/>
      <c r="AD47" s="200"/>
      <c r="AE47" s="200"/>
      <c r="AF47" s="200"/>
      <c r="AG47" s="200"/>
      <c r="AH47" s="200"/>
      <c r="AI47" s="200"/>
      <c r="AJ47" s="200"/>
      <c r="AK47" s="200"/>
    </row>
    <row r="48" spans="1:37" x14ac:dyDescent="0.25">
      <c r="A48" s="283"/>
      <c r="B48" s="283"/>
      <c r="C48" s="283"/>
      <c r="D48" s="283"/>
      <c r="E48" s="283"/>
      <c r="F48" s="283"/>
      <c r="G48" s="283"/>
      <c r="H48" s="200"/>
      <c r="I48" s="200"/>
      <c r="J48" s="200"/>
      <c r="K48" s="200"/>
      <c r="L48" s="200"/>
      <c r="M48" s="200"/>
      <c r="N48" s="200"/>
      <c r="O48" s="200"/>
      <c r="P48" s="200"/>
      <c r="Q48" s="200"/>
      <c r="R48" s="200"/>
      <c r="S48" s="200"/>
      <c r="T48" s="200"/>
      <c r="U48" s="200"/>
      <c r="V48" s="200"/>
      <c r="W48" s="200"/>
      <c r="X48" s="200"/>
      <c r="Y48" s="200"/>
      <c r="Z48" s="200"/>
      <c r="AA48" s="200"/>
      <c r="AB48" s="200"/>
      <c r="AC48" s="200"/>
      <c r="AD48" s="200"/>
      <c r="AE48" s="200"/>
      <c r="AF48" s="200"/>
      <c r="AG48" s="200"/>
      <c r="AH48" s="200"/>
      <c r="AI48" s="200"/>
      <c r="AJ48" s="200"/>
      <c r="AK48" s="200"/>
    </row>
    <row r="49" spans="1:37" x14ac:dyDescent="0.25">
      <c r="A49" s="283"/>
      <c r="B49" s="283"/>
      <c r="C49" s="283"/>
      <c r="D49" s="283"/>
      <c r="E49" s="283"/>
      <c r="F49" s="283"/>
      <c r="G49" s="283"/>
      <c r="H49" s="200"/>
      <c r="I49" s="200"/>
      <c r="J49" s="200"/>
      <c r="K49" s="200"/>
      <c r="L49" s="200"/>
      <c r="M49" s="200"/>
      <c r="N49" s="200"/>
      <c r="O49" s="200"/>
      <c r="P49" s="200"/>
      <c r="Q49" s="200"/>
      <c r="R49" s="200"/>
      <c r="S49" s="200"/>
      <c r="T49" s="200"/>
      <c r="U49" s="200"/>
      <c r="V49" s="200"/>
      <c r="W49" s="200"/>
      <c r="X49" s="200"/>
      <c r="Y49" s="200"/>
      <c r="Z49" s="200"/>
      <c r="AA49" s="200"/>
      <c r="AB49" s="200"/>
      <c r="AC49" s="200"/>
      <c r="AD49" s="200"/>
      <c r="AE49" s="200"/>
      <c r="AF49" s="200"/>
      <c r="AG49" s="200"/>
      <c r="AH49" s="200"/>
      <c r="AI49" s="200"/>
      <c r="AJ49" s="200"/>
      <c r="AK49" s="200"/>
    </row>
    <row r="50" spans="1:37" x14ac:dyDescent="0.25">
      <c r="A50" s="283" t="s">
        <v>280</v>
      </c>
      <c r="B50" s="283"/>
      <c r="C50" s="283"/>
      <c r="D50" s="283"/>
      <c r="E50" s="283"/>
      <c r="F50" s="283"/>
      <c r="G50" s="283"/>
      <c r="H50" s="200"/>
      <c r="I50" s="200"/>
      <c r="J50" s="200"/>
      <c r="K50" s="200"/>
      <c r="L50" s="200"/>
      <c r="M50" s="200"/>
      <c r="N50" s="200"/>
      <c r="O50" s="200"/>
      <c r="P50" s="200"/>
      <c r="Q50" s="200"/>
      <c r="R50" s="200"/>
      <c r="S50" s="200"/>
      <c r="T50" s="200"/>
      <c r="U50" s="200"/>
      <c r="V50" s="200"/>
      <c r="W50" s="200"/>
      <c r="X50" s="200"/>
      <c r="Y50" s="200"/>
      <c r="Z50" s="200"/>
      <c r="AA50" s="200"/>
      <c r="AB50" s="200"/>
      <c r="AC50" s="200"/>
      <c r="AD50" s="200"/>
      <c r="AE50" s="200"/>
      <c r="AF50" s="200"/>
      <c r="AG50" s="200"/>
      <c r="AH50" s="200"/>
      <c r="AI50" s="200"/>
      <c r="AJ50" s="200"/>
      <c r="AK50" s="200"/>
    </row>
    <row r="51" spans="1:37" x14ac:dyDescent="0.25">
      <c r="A51" s="283"/>
      <c r="B51" s="283"/>
      <c r="C51" s="283"/>
      <c r="D51" s="283"/>
      <c r="E51" s="283"/>
      <c r="F51" s="283"/>
      <c r="G51" s="283"/>
      <c r="H51" s="200"/>
      <c r="I51" s="200"/>
      <c r="J51" s="200"/>
      <c r="K51" s="200"/>
      <c r="L51" s="200"/>
      <c r="M51" s="200"/>
      <c r="N51" s="200"/>
      <c r="O51" s="200"/>
      <c r="P51" s="200"/>
      <c r="Q51" s="200"/>
      <c r="R51" s="200"/>
      <c r="S51" s="200"/>
      <c r="T51" s="200"/>
      <c r="U51" s="200"/>
      <c r="V51" s="200"/>
      <c r="W51" s="200"/>
      <c r="X51" s="200"/>
      <c r="Y51" s="200"/>
      <c r="Z51" s="200"/>
      <c r="AA51" s="200"/>
      <c r="AB51" s="200"/>
      <c r="AC51" s="200"/>
      <c r="AD51" s="200"/>
      <c r="AE51" s="200"/>
      <c r="AF51" s="200"/>
      <c r="AG51" s="200"/>
      <c r="AH51" s="200"/>
      <c r="AI51" s="200"/>
      <c r="AJ51" s="200"/>
      <c r="AK51" s="200"/>
    </row>
    <row r="52" spans="1:37" x14ac:dyDescent="0.25">
      <c r="A52" s="283"/>
      <c r="B52" s="283"/>
      <c r="C52" s="283"/>
      <c r="D52" s="283"/>
      <c r="E52" s="283"/>
      <c r="F52" s="283"/>
      <c r="G52" s="283"/>
      <c r="H52" s="200"/>
      <c r="I52" s="200"/>
      <c r="J52" s="200"/>
      <c r="K52" s="200"/>
      <c r="L52" s="200"/>
      <c r="M52" s="200"/>
      <c r="N52" s="200"/>
      <c r="O52" s="200"/>
      <c r="P52" s="200"/>
      <c r="Q52" s="200"/>
      <c r="R52" s="200"/>
      <c r="S52" s="200"/>
      <c r="T52" s="200"/>
      <c r="U52" s="200"/>
      <c r="V52" s="200"/>
      <c r="W52" s="200"/>
      <c r="X52" s="200"/>
      <c r="Y52" s="200"/>
      <c r="Z52" s="200"/>
      <c r="AA52" s="200"/>
      <c r="AB52" s="200"/>
      <c r="AC52" s="200"/>
      <c r="AD52" s="200"/>
      <c r="AE52" s="200"/>
      <c r="AF52" s="200"/>
      <c r="AG52" s="200"/>
      <c r="AH52" s="200"/>
      <c r="AI52" s="200"/>
      <c r="AJ52" s="200"/>
      <c r="AK52" s="200"/>
    </row>
    <row r="53" spans="1:37" x14ac:dyDescent="0.25">
      <c r="A53" s="437" t="s">
        <v>284</v>
      </c>
      <c r="B53" s="438"/>
      <c r="C53" s="438"/>
      <c r="D53" s="438"/>
      <c r="E53" s="438"/>
      <c r="F53" s="438"/>
      <c r="G53" s="439"/>
      <c r="H53" s="265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U53" s="266"/>
      <c r="V53" s="267"/>
      <c r="W53" s="265"/>
      <c r="X53" s="266"/>
      <c r="Y53" s="266"/>
      <c r="Z53" s="266"/>
      <c r="AA53" s="266"/>
      <c r="AB53" s="266"/>
      <c r="AC53" s="266"/>
      <c r="AD53" s="266"/>
      <c r="AE53" s="266"/>
      <c r="AF53" s="266"/>
      <c r="AG53" s="266"/>
      <c r="AH53" s="266"/>
      <c r="AI53" s="266"/>
      <c r="AJ53" s="266"/>
      <c r="AK53" s="267"/>
    </row>
    <row r="54" spans="1:37" x14ac:dyDescent="0.25">
      <c r="A54" s="440"/>
      <c r="B54" s="413"/>
      <c r="C54" s="413"/>
      <c r="D54" s="413"/>
      <c r="E54" s="413"/>
      <c r="F54" s="413"/>
      <c r="G54" s="441"/>
      <c r="H54" s="268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U54" s="269"/>
      <c r="V54" s="270"/>
      <c r="W54" s="268"/>
      <c r="X54" s="269"/>
      <c r="Y54" s="269"/>
      <c r="Z54" s="269"/>
      <c r="AA54" s="269"/>
      <c r="AB54" s="269"/>
      <c r="AC54" s="269"/>
      <c r="AD54" s="269"/>
      <c r="AE54" s="269"/>
      <c r="AF54" s="269"/>
      <c r="AG54" s="269"/>
      <c r="AH54" s="269"/>
      <c r="AI54" s="269"/>
      <c r="AJ54" s="269"/>
      <c r="AK54" s="270"/>
    </row>
    <row r="55" spans="1:37" x14ac:dyDescent="0.25">
      <c r="A55" s="442"/>
      <c r="B55" s="384"/>
      <c r="C55" s="384"/>
      <c r="D55" s="384"/>
      <c r="E55" s="384"/>
      <c r="F55" s="384"/>
      <c r="G55" s="443"/>
      <c r="H55" s="271"/>
      <c r="I55" s="272"/>
      <c r="J55" s="272"/>
      <c r="K55" s="272"/>
      <c r="L55" s="272"/>
      <c r="M55" s="272"/>
      <c r="N55" s="272"/>
      <c r="O55" s="272"/>
      <c r="P55" s="272"/>
      <c r="Q55" s="272"/>
      <c r="R55" s="272"/>
      <c r="S55" s="272"/>
      <c r="T55" s="272"/>
      <c r="U55" s="272"/>
      <c r="V55" s="273"/>
      <c r="W55" s="271"/>
      <c r="X55" s="272"/>
      <c r="Y55" s="272"/>
      <c r="Z55" s="272"/>
      <c r="AA55" s="272"/>
      <c r="AB55" s="272"/>
      <c r="AC55" s="272"/>
      <c r="AD55" s="272"/>
      <c r="AE55" s="272"/>
      <c r="AF55" s="272"/>
      <c r="AG55" s="272"/>
      <c r="AH55" s="272"/>
      <c r="AI55" s="272"/>
      <c r="AJ55" s="272"/>
      <c r="AK55" s="273"/>
    </row>
    <row r="56" spans="1:37" x14ac:dyDescent="0.25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</row>
  </sheetData>
  <sheetProtection formatCells="0" formatColumns="0" formatRows="0" insertColumns="0" insertRows="0" insertHyperlinks="0" deleteColumns="0" deleteRows="0" sort="0" autoFilter="0" pivotTables="0"/>
  <mergeCells count="107">
    <mergeCell ref="A4:G4"/>
    <mergeCell ref="P4:V4"/>
    <mergeCell ref="J5:N10"/>
    <mergeCell ref="N19:Q19"/>
    <mergeCell ref="R19:V19"/>
    <mergeCell ref="N17:Q17"/>
    <mergeCell ref="R17:V17"/>
    <mergeCell ref="N18:Q18"/>
    <mergeCell ref="R18:V18"/>
    <mergeCell ref="A19:E19"/>
    <mergeCell ref="F19:J19"/>
    <mergeCell ref="F17:J17"/>
    <mergeCell ref="A18:E18"/>
    <mergeCell ref="F18:J18"/>
    <mergeCell ref="A15:E16"/>
    <mergeCell ref="R15:V16"/>
    <mergeCell ref="A17:E17"/>
    <mergeCell ref="R31:V31"/>
    <mergeCell ref="F23:J23"/>
    <mergeCell ref="N23:Q23"/>
    <mergeCell ref="A30:E30"/>
    <mergeCell ref="F30:J30"/>
    <mergeCell ref="N30:Q30"/>
    <mergeCell ref="R30:V30"/>
    <mergeCell ref="R25:V25"/>
    <mergeCell ref="B26:E26"/>
    <mergeCell ref="F26:J26"/>
    <mergeCell ref="N26:Q26"/>
    <mergeCell ref="B29:E29"/>
    <mergeCell ref="F29:J29"/>
    <mergeCell ref="R29:V29"/>
    <mergeCell ref="R24:V24"/>
    <mergeCell ref="A21:E21"/>
    <mergeCell ref="A22:E22"/>
    <mergeCell ref="A31:E31"/>
    <mergeCell ref="F31:J31"/>
    <mergeCell ref="N31:Q31"/>
    <mergeCell ref="A25:E25"/>
    <mergeCell ref="F25:J25"/>
    <mergeCell ref="N25:Q25"/>
    <mergeCell ref="A28:E28"/>
    <mergeCell ref="B23:E23"/>
    <mergeCell ref="A27:E27"/>
    <mergeCell ref="F27:J27"/>
    <mergeCell ref="A24:E24"/>
    <mergeCell ref="F24:J24"/>
    <mergeCell ref="N29:Q29"/>
    <mergeCell ref="N24:Q24"/>
    <mergeCell ref="F21:J21"/>
    <mergeCell ref="N21:Q21"/>
    <mergeCell ref="R21:V21"/>
    <mergeCell ref="N22:Q22"/>
    <mergeCell ref="R22:V22"/>
    <mergeCell ref="F20:J20"/>
    <mergeCell ref="N20:Q20"/>
    <mergeCell ref="R20:V20"/>
    <mergeCell ref="F15:J16"/>
    <mergeCell ref="K15:K16"/>
    <mergeCell ref="L15:L16"/>
    <mergeCell ref="M15:M16"/>
    <mergeCell ref="F22:J22"/>
    <mergeCell ref="N15:Q16"/>
    <mergeCell ref="A33:G33"/>
    <mergeCell ref="H33:V33"/>
    <mergeCell ref="W33:AK33"/>
    <mergeCell ref="A35:G37"/>
    <mergeCell ref="H35:V37"/>
    <mergeCell ref="W35:AK37"/>
    <mergeCell ref="A2:J2"/>
    <mergeCell ref="K2:M2"/>
    <mergeCell ref="N2:V2"/>
    <mergeCell ref="A12:E14"/>
    <mergeCell ref="F12:J14"/>
    <mergeCell ref="K12:K14"/>
    <mergeCell ref="L12:L14"/>
    <mergeCell ref="M12:M14"/>
    <mergeCell ref="N12:Q14"/>
    <mergeCell ref="R12:V14"/>
    <mergeCell ref="B20:E20"/>
    <mergeCell ref="R23:V23"/>
    <mergeCell ref="F28:J28"/>
    <mergeCell ref="N28:Q28"/>
    <mergeCell ref="R28:V28"/>
    <mergeCell ref="N27:Q27"/>
    <mergeCell ref="R27:V27"/>
    <mergeCell ref="R26:V26"/>
    <mergeCell ref="A50:G52"/>
    <mergeCell ref="H50:V52"/>
    <mergeCell ref="W50:AK52"/>
    <mergeCell ref="A53:G55"/>
    <mergeCell ref="H53:V55"/>
    <mergeCell ref="W53:AK55"/>
    <mergeCell ref="A41:G43"/>
    <mergeCell ref="H41:V43"/>
    <mergeCell ref="W41:AK43"/>
    <mergeCell ref="A44:G46"/>
    <mergeCell ref="H44:V46"/>
    <mergeCell ref="W44:AK46"/>
    <mergeCell ref="A34:G34"/>
    <mergeCell ref="H34:V34"/>
    <mergeCell ref="W34:AK34"/>
    <mergeCell ref="A38:G40"/>
    <mergeCell ref="H38:V40"/>
    <mergeCell ref="W38:AK40"/>
    <mergeCell ref="A47:G49"/>
    <mergeCell ref="H47:V49"/>
    <mergeCell ref="W47:AK49"/>
  </mergeCells>
  <hyperlinks>
    <hyperlink ref="W35:AK37" r:id="rId1" display="https://www.un.org/en/observances/volunteer-day " xr:uid="{34E74671-29EE-434C-BDB9-D0803969CD8E}"/>
  </hyperlinks>
  <printOptions horizontalCentered="1"/>
  <pageMargins left="0.51181102362200004" right="0.51181102362200004" top="0.51181102362200004" bottom="0.51181102362200004" header="0" footer="0"/>
  <pageSetup orientation="landscape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K61"/>
  <sheetViews>
    <sheetView showGridLines="0" topLeftCell="A34" zoomScale="60" workbookViewId="0">
      <selection activeCell="H53" sqref="H53"/>
    </sheetView>
  </sheetViews>
  <sheetFormatPr defaultColWidth="8.81640625" defaultRowHeight="12.5" x14ac:dyDescent="0.25"/>
  <cols>
    <col min="1" max="8" width="3.453125" style="1" customWidth="1"/>
    <col min="9" max="9" width="2" style="1" customWidth="1"/>
    <col min="10" max="10" width="5.81640625" style="1" customWidth="1"/>
    <col min="11" max="13" width="18.7265625" style="1" customWidth="1"/>
    <col min="14" max="14" width="9.453125" style="1" customWidth="1"/>
    <col min="15" max="15" width="2" style="1" customWidth="1"/>
    <col min="16" max="22" width="3.453125" style="1" customWidth="1"/>
    <col min="23" max="23" width="4.1796875" style="1" customWidth="1"/>
  </cols>
  <sheetData>
    <row r="1" spans="1:23" x14ac:dyDescent="0.25">
      <c r="A1" s="240"/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9"/>
    </row>
    <row r="2" spans="1:23" ht="20" x14ac:dyDescent="0.85">
      <c r="A2" s="241" t="s">
        <v>1</v>
      </c>
      <c r="B2" s="242"/>
      <c r="C2" s="242"/>
      <c r="D2" s="242"/>
      <c r="E2" s="242"/>
      <c r="F2" s="242"/>
      <c r="G2" s="242"/>
      <c r="H2" s="242"/>
      <c r="I2" s="242"/>
      <c r="J2" s="242"/>
      <c r="K2" s="243" t="s">
        <v>2</v>
      </c>
      <c r="L2" s="244"/>
      <c r="M2" s="244"/>
      <c r="N2" s="245" t="s">
        <v>3</v>
      </c>
      <c r="O2" s="245"/>
      <c r="P2" s="245"/>
      <c r="Q2" s="245"/>
      <c r="R2" s="245"/>
      <c r="S2" s="245"/>
      <c r="T2" s="245"/>
      <c r="U2" s="245"/>
      <c r="V2" s="246"/>
    </row>
    <row r="3" spans="1:23" x14ac:dyDescent="0.25">
      <c r="A3" s="6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3" ht="14.25" customHeight="1" x14ac:dyDescent="0.85">
      <c r="A4" s="341"/>
      <c r="B4" s="342"/>
      <c r="C4" s="342"/>
      <c r="D4" s="342"/>
      <c r="E4" s="342"/>
      <c r="F4" s="342"/>
      <c r="G4" s="342"/>
      <c r="H4" s="27"/>
      <c r="I4" s="28"/>
      <c r="J4" s="28"/>
      <c r="K4" s="28"/>
      <c r="L4" s="28"/>
      <c r="M4" s="28"/>
      <c r="N4" s="28"/>
      <c r="O4" s="28"/>
      <c r="P4" s="342"/>
      <c r="Q4" s="342"/>
      <c r="R4" s="342"/>
      <c r="S4" s="342"/>
      <c r="T4" s="342"/>
      <c r="U4" s="342"/>
      <c r="V4" s="342"/>
    </row>
    <row r="5" spans="1:23" ht="31.5" customHeight="1" x14ac:dyDescent="0.85">
      <c r="A5" s="252" t="s">
        <v>41</v>
      </c>
      <c r="B5" s="253"/>
      <c r="C5" s="253"/>
      <c r="D5" s="253"/>
      <c r="E5" s="253"/>
      <c r="F5" s="253"/>
      <c r="G5" s="253"/>
      <c r="H5" s="29"/>
      <c r="I5" s="30"/>
      <c r="J5" s="249" t="s">
        <v>42</v>
      </c>
      <c r="K5" s="249"/>
      <c r="L5" s="249"/>
      <c r="M5" s="249"/>
      <c r="N5" s="249"/>
      <c r="O5" s="30"/>
      <c r="P5" s="83"/>
      <c r="Q5" s="252" t="s">
        <v>43</v>
      </c>
      <c r="R5" s="253"/>
      <c r="S5" s="253"/>
      <c r="T5" s="253"/>
      <c r="U5" s="253"/>
      <c r="V5" s="253"/>
      <c r="W5" s="253"/>
    </row>
    <row r="6" spans="1:23" ht="10.5" customHeight="1" x14ac:dyDescent="0.85">
      <c r="A6" s="95" t="s">
        <v>6</v>
      </c>
      <c r="B6" s="95" t="s">
        <v>7</v>
      </c>
      <c r="C6" s="95" t="s">
        <v>8</v>
      </c>
      <c r="D6" s="95" t="s">
        <v>9</v>
      </c>
      <c r="E6" s="95" t="s">
        <v>8</v>
      </c>
      <c r="F6" s="95" t="s">
        <v>10</v>
      </c>
      <c r="G6" s="95" t="s">
        <v>6</v>
      </c>
      <c r="H6" s="29"/>
      <c r="I6" s="30"/>
      <c r="J6" s="249"/>
      <c r="K6" s="249"/>
      <c r="L6" s="249"/>
      <c r="M6" s="249"/>
      <c r="N6" s="249"/>
      <c r="O6" s="28"/>
      <c r="P6" s="37"/>
      <c r="Q6" s="95" t="s">
        <v>6</v>
      </c>
      <c r="R6" s="95" t="s">
        <v>7</v>
      </c>
      <c r="S6" s="95" t="s">
        <v>8</v>
      </c>
      <c r="T6" s="95" t="s">
        <v>9</v>
      </c>
      <c r="U6" s="95" t="s">
        <v>8</v>
      </c>
      <c r="V6" s="95" t="s">
        <v>10</v>
      </c>
      <c r="W6" s="95" t="s">
        <v>6</v>
      </c>
    </row>
    <row r="7" spans="1:23" ht="18.649999999999999" customHeight="1" x14ac:dyDescent="0.85">
      <c r="A7" s="54"/>
      <c r="B7" s="54"/>
      <c r="C7" s="54"/>
      <c r="D7" s="54"/>
      <c r="E7" s="54">
        <v>1</v>
      </c>
      <c r="F7" s="54">
        <v>2</v>
      </c>
      <c r="G7" s="94">
        <v>3</v>
      </c>
      <c r="H7" s="29"/>
      <c r="I7" s="30"/>
      <c r="J7" s="249"/>
      <c r="K7" s="249"/>
      <c r="L7" s="249"/>
      <c r="M7" s="249"/>
      <c r="N7" s="249"/>
      <c r="O7" s="28"/>
      <c r="P7" s="37"/>
      <c r="Q7" s="54">
        <v>1</v>
      </c>
      <c r="R7" s="54">
        <v>2</v>
      </c>
      <c r="S7" s="54">
        <v>3</v>
      </c>
      <c r="T7" s="54">
        <v>4</v>
      </c>
      <c r="U7" s="54">
        <v>5</v>
      </c>
      <c r="V7" s="54">
        <v>6</v>
      </c>
      <c r="W7" s="94">
        <v>7</v>
      </c>
    </row>
    <row r="8" spans="1:23" ht="24" customHeight="1" x14ac:dyDescent="0.85">
      <c r="A8" s="54">
        <v>4</v>
      </c>
      <c r="B8" s="54">
        <v>5</v>
      </c>
      <c r="C8" s="54">
        <v>6</v>
      </c>
      <c r="D8" s="54">
        <v>7</v>
      </c>
      <c r="E8" s="54">
        <v>8</v>
      </c>
      <c r="F8" s="54">
        <v>9</v>
      </c>
      <c r="G8" s="54">
        <v>10</v>
      </c>
      <c r="H8" s="29"/>
      <c r="I8" s="30"/>
      <c r="J8" s="249"/>
      <c r="K8" s="249"/>
      <c r="L8" s="249"/>
      <c r="M8" s="249"/>
      <c r="N8" s="249"/>
      <c r="O8" s="28"/>
      <c r="P8" s="37"/>
      <c r="Q8" s="54">
        <v>8</v>
      </c>
      <c r="R8" s="54">
        <v>9</v>
      </c>
      <c r="S8" s="54">
        <v>10</v>
      </c>
      <c r="T8" s="54">
        <v>11</v>
      </c>
      <c r="U8" s="54">
        <v>12</v>
      </c>
      <c r="V8" s="54">
        <v>13</v>
      </c>
      <c r="W8" s="54">
        <v>14</v>
      </c>
    </row>
    <row r="9" spans="1:23" ht="24" customHeight="1" x14ac:dyDescent="0.85">
      <c r="A9" s="54">
        <v>11</v>
      </c>
      <c r="B9" s="54">
        <v>12</v>
      </c>
      <c r="C9" s="54">
        <v>13</v>
      </c>
      <c r="D9" s="54">
        <v>14</v>
      </c>
      <c r="E9" s="54">
        <v>15</v>
      </c>
      <c r="F9" s="54">
        <v>16</v>
      </c>
      <c r="G9" s="54">
        <v>17</v>
      </c>
      <c r="H9" s="29"/>
      <c r="I9" s="30"/>
      <c r="J9" s="249"/>
      <c r="K9" s="249"/>
      <c r="L9" s="249"/>
      <c r="M9" s="249"/>
      <c r="N9" s="249"/>
      <c r="O9" s="28"/>
      <c r="P9" s="37"/>
      <c r="Q9" s="54">
        <v>15</v>
      </c>
      <c r="R9" s="54">
        <v>16</v>
      </c>
      <c r="S9" s="54">
        <v>17</v>
      </c>
      <c r="T9" s="54">
        <v>18</v>
      </c>
      <c r="U9" s="54">
        <v>19</v>
      </c>
      <c r="V9" s="54">
        <v>20</v>
      </c>
      <c r="W9" s="54">
        <v>21</v>
      </c>
    </row>
    <row r="10" spans="1:23" ht="24" customHeight="1" x14ac:dyDescent="0.85">
      <c r="A10" s="54">
        <v>18</v>
      </c>
      <c r="B10" s="54">
        <v>19</v>
      </c>
      <c r="C10" s="54">
        <v>20</v>
      </c>
      <c r="D10" s="55">
        <v>21</v>
      </c>
      <c r="E10" s="54">
        <v>22</v>
      </c>
      <c r="F10" s="54">
        <v>23</v>
      </c>
      <c r="G10" s="54">
        <v>24</v>
      </c>
      <c r="H10" s="32"/>
      <c r="I10" s="30"/>
      <c r="J10" s="249"/>
      <c r="K10" s="249"/>
      <c r="L10" s="249"/>
      <c r="M10" s="249"/>
      <c r="N10" s="249"/>
      <c r="O10" s="28"/>
      <c r="P10" s="37"/>
      <c r="Q10" s="54">
        <v>22</v>
      </c>
      <c r="R10" s="54">
        <v>23</v>
      </c>
      <c r="S10" s="54">
        <v>24</v>
      </c>
      <c r="T10" s="55">
        <v>25</v>
      </c>
      <c r="U10" s="54">
        <v>26</v>
      </c>
      <c r="V10" s="54">
        <v>27</v>
      </c>
      <c r="W10" s="54">
        <v>28</v>
      </c>
    </row>
    <row r="11" spans="1:23" ht="24" customHeight="1" x14ac:dyDescent="0.85">
      <c r="A11" s="47">
        <v>25</v>
      </c>
      <c r="B11" s="48">
        <v>26</v>
      </c>
      <c r="C11" s="48">
        <v>27</v>
      </c>
      <c r="D11" s="48">
        <v>28</v>
      </c>
      <c r="E11" s="48">
        <v>29</v>
      </c>
      <c r="F11" s="48">
        <v>30</v>
      </c>
      <c r="G11" s="48">
        <v>31</v>
      </c>
      <c r="H11" s="34"/>
      <c r="I11" s="30"/>
      <c r="J11" s="249"/>
      <c r="K11" s="249"/>
      <c r="L11" s="249"/>
      <c r="M11" s="249"/>
      <c r="N11" s="249"/>
      <c r="O11" s="28"/>
      <c r="P11" s="37"/>
      <c r="Q11" s="47"/>
      <c r="R11" s="48"/>
      <c r="S11" s="48"/>
      <c r="T11" s="48"/>
      <c r="U11" s="48"/>
      <c r="V11" s="48"/>
      <c r="W11" s="48"/>
    </row>
    <row r="12" spans="1:23" ht="10.5" customHeight="1" x14ac:dyDescent="0.85">
      <c r="A12" s="30"/>
      <c r="B12" s="34"/>
      <c r="C12" s="34"/>
      <c r="D12" s="34"/>
      <c r="E12" s="34"/>
      <c r="F12" s="34"/>
      <c r="G12" s="34"/>
      <c r="H12" s="34"/>
      <c r="I12" s="30"/>
      <c r="J12" s="13"/>
      <c r="K12" s="13"/>
      <c r="L12" s="13"/>
      <c r="M12" s="13"/>
      <c r="N12" s="13"/>
      <c r="O12" s="28"/>
      <c r="P12" s="37"/>
      <c r="Q12" s="37"/>
      <c r="R12" s="37"/>
      <c r="S12" s="37"/>
      <c r="T12" s="37"/>
      <c r="U12" s="37"/>
      <c r="V12" s="37"/>
      <c r="W12" s="3"/>
    </row>
    <row r="13" spans="1:23" ht="10.5" customHeight="1" x14ac:dyDescent="0.25">
      <c r="A13" s="194" t="s">
        <v>12</v>
      </c>
      <c r="B13" s="343"/>
      <c r="C13" s="343"/>
      <c r="D13" s="343"/>
      <c r="E13" s="343"/>
      <c r="F13" s="195" t="s">
        <v>44</v>
      </c>
      <c r="G13" s="195"/>
      <c r="H13" s="195"/>
      <c r="I13" s="195"/>
      <c r="J13" s="195"/>
      <c r="K13" s="344"/>
      <c r="L13" s="346"/>
      <c r="M13" s="346"/>
      <c r="N13" s="346"/>
      <c r="O13" s="346"/>
      <c r="P13" s="346"/>
      <c r="Q13" s="346"/>
      <c r="R13" s="347"/>
      <c r="S13" s="347"/>
      <c r="T13" s="347"/>
      <c r="U13" s="347"/>
      <c r="V13" s="347"/>
      <c r="W13" s="3"/>
    </row>
    <row r="14" spans="1:23" ht="10.5" customHeight="1" x14ac:dyDescent="0.25">
      <c r="A14" s="343"/>
      <c r="B14" s="343"/>
      <c r="C14" s="343"/>
      <c r="D14" s="343"/>
      <c r="E14" s="343"/>
      <c r="F14" s="195"/>
      <c r="G14" s="195"/>
      <c r="H14" s="195"/>
      <c r="I14" s="195"/>
      <c r="J14" s="195"/>
      <c r="K14" s="345"/>
      <c r="L14" s="346"/>
      <c r="M14" s="346"/>
      <c r="N14" s="346"/>
      <c r="O14" s="346"/>
      <c r="P14" s="346"/>
      <c r="Q14" s="346"/>
      <c r="R14" s="347"/>
      <c r="S14" s="347"/>
      <c r="T14" s="347"/>
      <c r="U14" s="347"/>
      <c r="V14" s="347"/>
      <c r="W14" s="3"/>
    </row>
    <row r="15" spans="1:23" ht="35.65" customHeight="1" x14ac:dyDescent="0.25">
      <c r="A15" s="343"/>
      <c r="B15" s="343"/>
      <c r="C15" s="343"/>
      <c r="D15" s="343"/>
      <c r="E15" s="343"/>
      <c r="F15" s="195"/>
      <c r="G15" s="195"/>
      <c r="H15" s="195"/>
      <c r="I15" s="195"/>
      <c r="J15" s="195"/>
      <c r="K15" s="345"/>
      <c r="L15" s="346"/>
      <c r="M15" s="346"/>
      <c r="N15" s="346"/>
      <c r="O15" s="346"/>
      <c r="P15" s="346"/>
      <c r="Q15" s="346"/>
      <c r="R15" s="347"/>
      <c r="S15" s="347"/>
      <c r="T15" s="347"/>
      <c r="U15" s="347"/>
      <c r="V15" s="347"/>
      <c r="W15" s="3"/>
    </row>
    <row r="16" spans="1:23" ht="5.25" customHeight="1" x14ac:dyDescent="0.25">
      <c r="A16" s="337" t="s">
        <v>14</v>
      </c>
      <c r="B16" s="337"/>
      <c r="C16" s="337"/>
      <c r="D16" s="337"/>
      <c r="E16" s="337"/>
      <c r="F16" s="337" t="s">
        <v>15</v>
      </c>
      <c r="G16" s="337"/>
      <c r="H16" s="337"/>
      <c r="I16" s="337"/>
      <c r="J16" s="337"/>
      <c r="K16" s="339" t="s">
        <v>16</v>
      </c>
      <c r="L16" s="339" t="s">
        <v>17</v>
      </c>
      <c r="M16" s="339" t="s">
        <v>18</v>
      </c>
      <c r="N16" s="339" t="s">
        <v>19</v>
      </c>
      <c r="O16" s="339"/>
      <c r="P16" s="339"/>
      <c r="Q16" s="339"/>
      <c r="R16" s="337" t="s">
        <v>20</v>
      </c>
      <c r="S16" s="337"/>
      <c r="T16" s="337"/>
      <c r="U16" s="337"/>
      <c r="V16" s="337"/>
      <c r="W16" s="3"/>
    </row>
    <row r="17" spans="1:37" s="2" customFormat="1" ht="14.25" customHeight="1" x14ac:dyDescent="0.25">
      <c r="A17" s="338"/>
      <c r="B17" s="338"/>
      <c r="C17" s="338"/>
      <c r="D17" s="338"/>
      <c r="E17" s="338"/>
      <c r="F17" s="338"/>
      <c r="G17" s="338"/>
      <c r="H17" s="338"/>
      <c r="I17" s="338"/>
      <c r="J17" s="338"/>
      <c r="K17" s="340"/>
      <c r="L17" s="340"/>
      <c r="M17" s="340"/>
      <c r="N17" s="340"/>
      <c r="O17" s="340"/>
      <c r="P17" s="340"/>
      <c r="Q17" s="340"/>
      <c r="R17" s="338"/>
      <c r="S17" s="338"/>
      <c r="T17" s="338"/>
      <c r="U17" s="338"/>
      <c r="V17" s="338"/>
      <c r="W17" s="4"/>
    </row>
    <row r="18" spans="1:37" ht="16.5" customHeight="1" x14ac:dyDescent="0.9">
      <c r="A18" s="22"/>
      <c r="B18" s="209">
        <v>1</v>
      </c>
      <c r="C18" s="209"/>
      <c r="D18" s="209"/>
      <c r="E18" s="210"/>
      <c r="F18" s="217">
        <v>2</v>
      </c>
      <c r="G18" s="209"/>
      <c r="H18" s="209"/>
      <c r="I18" s="209"/>
      <c r="J18" s="210"/>
      <c r="K18" s="19">
        <v>3</v>
      </c>
      <c r="L18" s="23">
        <v>4</v>
      </c>
      <c r="M18" s="76">
        <v>5</v>
      </c>
      <c r="N18" s="331">
        <v>6</v>
      </c>
      <c r="O18" s="332"/>
      <c r="P18" s="332"/>
      <c r="Q18" s="333"/>
      <c r="R18" s="331">
        <v>7</v>
      </c>
      <c r="S18" s="332"/>
      <c r="T18" s="332"/>
      <c r="U18" s="332"/>
      <c r="V18" s="333"/>
      <c r="W18" s="3"/>
    </row>
    <row r="19" spans="1:37" ht="32.65" customHeight="1" x14ac:dyDescent="0.25">
      <c r="A19" s="259" t="s">
        <v>45</v>
      </c>
      <c r="B19" s="260"/>
      <c r="C19" s="260"/>
      <c r="D19" s="260"/>
      <c r="E19" s="261"/>
      <c r="L19" s="69" t="s">
        <v>46</v>
      </c>
      <c r="M19" s="69" t="s">
        <v>47</v>
      </c>
      <c r="N19" s="314"/>
      <c r="O19" s="315"/>
      <c r="P19" s="315"/>
      <c r="Q19" s="316"/>
      <c r="R19" s="314"/>
      <c r="S19" s="315"/>
      <c r="T19" s="315"/>
      <c r="U19" s="315"/>
      <c r="V19" s="316"/>
      <c r="W19" s="3"/>
    </row>
    <row r="20" spans="1:37" ht="32.65" customHeight="1" x14ac:dyDescent="0.25">
      <c r="A20" s="214"/>
      <c r="B20" s="215"/>
      <c r="C20" s="215"/>
      <c r="D20" s="215"/>
      <c r="E20" s="216"/>
      <c r="F20" s="206"/>
      <c r="G20" s="207"/>
      <c r="H20" s="207"/>
      <c r="I20" s="207"/>
      <c r="J20" s="208"/>
      <c r="K20" s="21"/>
      <c r="L20" s="21"/>
      <c r="M20" s="79"/>
      <c r="N20" s="328"/>
      <c r="O20" s="329"/>
      <c r="P20" s="329"/>
      <c r="Q20" s="330"/>
      <c r="R20" s="319"/>
      <c r="S20" s="320"/>
      <c r="T20" s="320"/>
      <c r="U20" s="320"/>
      <c r="V20" s="321"/>
      <c r="W20" s="80"/>
    </row>
    <row r="21" spans="1:37" ht="16.5" customHeight="1" x14ac:dyDescent="0.9">
      <c r="A21" s="78"/>
      <c r="B21" s="322">
        <v>8</v>
      </c>
      <c r="C21" s="322"/>
      <c r="D21" s="322"/>
      <c r="E21" s="323"/>
      <c r="F21" s="324">
        <v>9</v>
      </c>
      <c r="G21" s="322"/>
      <c r="H21" s="322"/>
      <c r="I21" s="322"/>
      <c r="J21" s="323"/>
      <c r="K21" s="77">
        <v>10</v>
      </c>
      <c r="L21" s="76">
        <v>11</v>
      </c>
      <c r="M21" s="76">
        <v>12</v>
      </c>
      <c r="N21" s="324">
        <v>13</v>
      </c>
      <c r="O21" s="322"/>
      <c r="P21" s="322"/>
      <c r="Q21" s="323"/>
      <c r="R21" s="325">
        <v>14</v>
      </c>
      <c r="S21" s="326"/>
      <c r="T21" s="326"/>
      <c r="U21" s="326"/>
      <c r="V21" s="327"/>
      <c r="W21" s="3"/>
    </row>
    <row r="22" spans="1:37" ht="54" customHeight="1" x14ac:dyDescent="0.85">
      <c r="A22" s="314"/>
      <c r="B22" s="315"/>
      <c r="C22" s="315"/>
      <c r="D22" s="315"/>
      <c r="E22" s="316"/>
      <c r="F22" s="317" t="s">
        <v>48</v>
      </c>
      <c r="G22" s="260"/>
      <c r="H22" s="260"/>
      <c r="I22" s="260"/>
      <c r="J22" s="318"/>
      <c r="K22" s="81"/>
      <c r="L22" s="81"/>
      <c r="M22" s="81"/>
      <c r="N22" s="314"/>
      <c r="O22" s="315"/>
      <c r="P22" s="315"/>
      <c r="Q22" s="316"/>
      <c r="R22" s="167" t="s">
        <v>49</v>
      </c>
      <c r="S22" s="168"/>
      <c r="T22" s="168"/>
      <c r="U22" s="168"/>
      <c r="V22" s="168"/>
      <c r="W22" s="3"/>
    </row>
    <row r="23" spans="1:37" ht="43.15" customHeight="1" x14ac:dyDescent="0.25">
      <c r="A23" s="319"/>
      <c r="B23" s="320"/>
      <c r="C23" s="320"/>
      <c r="D23" s="320"/>
      <c r="E23" s="321"/>
      <c r="F23" s="317" t="s">
        <v>50</v>
      </c>
      <c r="G23" s="260"/>
      <c r="H23" s="260"/>
      <c r="I23" s="260"/>
      <c r="J23" s="318"/>
      <c r="K23" s="79"/>
      <c r="L23" s="79"/>
      <c r="M23" s="79"/>
      <c r="N23" s="328"/>
      <c r="O23" s="329"/>
      <c r="P23" s="329"/>
      <c r="Q23" s="330"/>
      <c r="R23" s="319"/>
      <c r="S23" s="320"/>
      <c r="T23" s="320"/>
      <c r="U23" s="320"/>
      <c r="V23" s="321"/>
      <c r="W23" s="3"/>
    </row>
    <row r="24" spans="1:37" ht="16.5" customHeight="1" x14ac:dyDescent="0.9">
      <c r="A24" s="78"/>
      <c r="B24" s="322">
        <v>15</v>
      </c>
      <c r="C24" s="322"/>
      <c r="D24" s="322"/>
      <c r="E24" s="323"/>
      <c r="F24" s="324">
        <v>16</v>
      </c>
      <c r="G24" s="322"/>
      <c r="H24" s="322"/>
      <c r="I24" s="322"/>
      <c r="J24" s="323"/>
      <c r="K24" s="77">
        <v>17</v>
      </c>
      <c r="L24" s="76">
        <v>18</v>
      </c>
      <c r="M24" s="76">
        <v>19</v>
      </c>
      <c r="N24" s="325">
        <v>20</v>
      </c>
      <c r="O24" s="326"/>
      <c r="P24" s="326"/>
      <c r="Q24" s="327"/>
      <c r="R24" s="325">
        <v>21</v>
      </c>
      <c r="S24" s="326"/>
      <c r="T24" s="326"/>
      <c r="U24" s="326"/>
      <c r="V24" s="327"/>
      <c r="W24" s="3"/>
    </row>
    <row r="25" spans="1:37" ht="60" customHeight="1" x14ac:dyDescent="0.25">
      <c r="A25" s="317" t="s">
        <v>51</v>
      </c>
      <c r="B25" s="260"/>
      <c r="C25" s="260"/>
      <c r="D25" s="260"/>
      <c r="E25" s="318"/>
      <c r="F25" s="82"/>
      <c r="G25" s="82"/>
      <c r="H25" s="82"/>
      <c r="I25" s="82"/>
      <c r="J25" s="82"/>
      <c r="K25" s="81"/>
      <c r="L25" s="81"/>
      <c r="M25" s="68" t="s">
        <v>52</v>
      </c>
      <c r="N25" s="314"/>
      <c r="O25" s="315"/>
      <c r="P25" s="315"/>
      <c r="Q25" s="316"/>
      <c r="R25" s="314"/>
      <c r="S25" s="315"/>
      <c r="T25" s="315"/>
      <c r="U25" s="315"/>
      <c r="V25" s="316"/>
    </row>
    <row r="26" spans="1:37" ht="14.25" customHeight="1" x14ac:dyDescent="0.25">
      <c r="A26" s="319"/>
      <c r="B26" s="320"/>
      <c r="C26" s="320"/>
      <c r="D26" s="320"/>
      <c r="E26" s="321"/>
      <c r="F26" s="328"/>
      <c r="G26" s="329"/>
      <c r="H26" s="329"/>
      <c r="I26" s="329"/>
      <c r="J26" s="330"/>
      <c r="K26" s="79"/>
      <c r="L26" s="79"/>
      <c r="M26" s="79"/>
      <c r="N26" s="328"/>
      <c r="O26" s="329"/>
      <c r="P26" s="329"/>
      <c r="Q26" s="330"/>
      <c r="R26" s="319"/>
      <c r="S26" s="320"/>
      <c r="T26" s="320"/>
      <c r="U26" s="320"/>
      <c r="V26" s="321"/>
    </row>
    <row r="27" spans="1:37" ht="16.5" customHeight="1" x14ac:dyDescent="0.9">
      <c r="A27" s="78"/>
      <c r="B27" s="322">
        <v>22</v>
      </c>
      <c r="C27" s="322"/>
      <c r="D27" s="322"/>
      <c r="E27" s="323"/>
      <c r="F27" s="324">
        <v>23</v>
      </c>
      <c r="G27" s="322"/>
      <c r="H27" s="322"/>
      <c r="I27" s="322"/>
      <c r="J27" s="323"/>
      <c r="K27" s="77">
        <v>24</v>
      </c>
      <c r="L27" s="76">
        <v>25</v>
      </c>
      <c r="M27" s="76">
        <v>26</v>
      </c>
      <c r="N27" s="325">
        <v>27</v>
      </c>
      <c r="O27" s="326"/>
      <c r="P27" s="326"/>
      <c r="Q27" s="327"/>
      <c r="R27" s="325">
        <v>28</v>
      </c>
      <c r="S27" s="326"/>
      <c r="T27" s="326"/>
      <c r="U27" s="326"/>
      <c r="V27" s="327"/>
    </row>
    <row r="28" spans="1:37" ht="62.65" customHeight="1" x14ac:dyDescent="0.25">
      <c r="A28" s="311"/>
      <c r="B28" s="312"/>
      <c r="C28" s="312"/>
      <c r="D28" s="312"/>
      <c r="E28" s="313"/>
      <c r="F28" s="317" t="s">
        <v>53</v>
      </c>
      <c r="G28" s="260"/>
      <c r="H28" s="260"/>
      <c r="I28" s="260"/>
      <c r="J28" s="318"/>
      <c r="K28" s="81"/>
      <c r="L28" s="81"/>
      <c r="M28" s="81"/>
      <c r="N28" s="311"/>
      <c r="O28" s="312"/>
      <c r="P28" s="312"/>
      <c r="Q28" s="313"/>
      <c r="R28" s="314"/>
      <c r="S28" s="315"/>
      <c r="T28" s="315"/>
      <c r="U28" s="315"/>
      <c r="V28" s="316"/>
    </row>
    <row r="29" spans="1:37" ht="32.65" customHeight="1" x14ac:dyDescent="0.25">
      <c r="A29" s="319"/>
      <c r="B29" s="320"/>
      <c r="C29" s="320"/>
      <c r="D29" s="320"/>
      <c r="E29" s="321"/>
      <c r="F29" s="334" t="s">
        <v>54</v>
      </c>
      <c r="G29" s="335"/>
      <c r="H29" s="335"/>
      <c r="I29" s="335"/>
      <c r="J29" s="336"/>
      <c r="K29" s="79"/>
      <c r="L29" s="79"/>
      <c r="M29" s="79"/>
      <c r="N29" s="328"/>
      <c r="O29" s="329"/>
      <c r="P29" s="329"/>
      <c r="Q29" s="330"/>
      <c r="R29" s="319"/>
      <c r="S29" s="320"/>
      <c r="T29" s="320"/>
      <c r="U29" s="320"/>
      <c r="V29" s="321"/>
    </row>
    <row r="30" spans="1:37" ht="15" customHeight="1" x14ac:dyDescent="0.25">
      <c r="P30" s="5"/>
    </row>
    <row r="31" spans="1:37" ht="20" x14ac:dyDescent="0.25">
      <c r="A31" s="198" t="s">
        <v>26</v>
      </c>
      <c r="B31" s="198"/>
      <c r="C31" s="198"/>
      <c r="D31" s="198"/>
      <c r="E31" s="198"/>
      <c r="F31" s="198"/>
      <c r="G31" s="198"/>
      <c r="H31" s="198" t="s">
        <v>27</v>
      </c>
      <c r="I31" s="198"/>
      <c r="J31" s="198"/>
      <c r="K31" s="198"/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 t="s">
        <v>28</v>
      </c>
      <c r="X31" s="198"/>
      <c r="Y31" s="198"/>
      <c r="Z31" s="198"/>
      <c r="AA31" s="198"/>
      <c r="AB31" s="198"/>
      <c r="AC31" s="198"/>
      <c r="AD31" s="198"/>
      <c r="AE31" s="198"/>
      <c r="AF31" s="198"/>
      <c r="AG31" s="198"/>
      <c r="AH31" s="198"/>
      <c r="AI31" s="198"/>
      <c r="AJ31" s="198"/>
      <c r="AK31" s="198"/>
    </row>
    <row r="32" spans="1:37" x14ac:dyDescent="0.25">
      <c r="A32" s="285" t="s">
        <v>44</v>
      </c>
      <c r="B32" s="286"/>
      <c r="C32" s="286"/>
      <c r="D32" s="286"/>
      <c r="E32" s="286"/>
      <c r="F32" s="286"/>
      <c r="G32" s="287"/>
      <c r="H32" s="293" t="s">
        <v>55</v>
      </c>
      <c r="I32" s="294"/>
      <c r="J32" s="294"/>
      <c r="K32" s="294"/>
      <c r="L32" s="294"/>
      <c r="M32" s="294"/>
      <c r="N32" s="294"/>
      <c r="O32" s="294"/>
      <c r="P32" s="294"/>
      <c r="Q32" s="294"/>
      <c r="R32" s="294"/>
      <c r="S32" s="294"/>
      <c r="T32" s="294"/>
      <c r="U32" s="294"/>
      <c r="V32" s="295"/>
      <c r="W32" s="302" t="s">
        <v>56</v>
      </c>
      <c r="X32" s="303"/>
      <c r="Y32" s="303"/>
      <c r="Z32" s="303"/>
      <c r="AA32" s="303"/>
      <c r="AB32" s="303"/>
      <c r="AC32" s="303"/>
      <c r="AD32" s="303"/>
      <c r="AE32" s="303"/>
      <c r="AF32" s="303"/>
      <c r="AG32" s="303"/>
      <c r="AH32" s="303"/>
      <c r="AI32" s="303"/>
      <c r="AJ32" s="303"/>
      <c r="AK32" s="304"/>
    </row>
    <row r="33" spans="1:37" x14ac:dyDescent="0.25">
      <c r="A33" s="288"/>
      <c r="B33" s="224"/>
      <c r="C33" s="224"/>
      <c r="D33" s="224"/>
      <c r="E33" s="224"/>
      <c r="F33" s="224"/>
      <c r="G33" s="289"/>
      <c r="H33" s="296"/>
      <c r="I33" s="297"/>
      <c r="J33" s="297"/>
      <c r="K33" s="297"/>
      <c r="L33" s="297"/>
      <c r="M33" s="297"/>
      <c r="N33" s="297"/>
      <c r="O33" s="297"/>
      <c r="P33" s="297"/>
      <c r="Q33" s="297"/>
      <c r="R33" s="297"/>
      <c r="S33" s="297"/>
      <c r="T33" s="297"/>
      <c r="U33" s="297"/>
      <c r="V33" s="298"/>
      <c r="W33" s="305"/>
      <c r="X33" s="306"/>
      <c r="Y33" s="306"/>
      <c r="Z33" s="306"/>
      <c r="AA33" s="306"/>
      <c r="AB33" s="306"/>
      <c r="AC33" s="306"/>
      <c r="AD33" s="306"/>
      <c r="AE33" s="306"/>
      <c r="AF33" s="306"/>
      <c r="AG33" s="306"/>
      <c r="AH33" s="306"/>
      <c r="AI33" s="306"/>
      <c r="AJ33" s="306"/>
      <c r="AK33" s="307"/>
    </row>
    <row r="34" spans="1:37" x14ac:dyDescent="0.25">
      <c r="A34" s="290"/>
      <c r="B34" s="291"/>
      <c r="C34" s="291"/>
      <c r="D34" s="291"/>
      <c r="E34" s="291"/>
      <c r="F34" s="291"/>
      <c r="G34" s="292"/>
      <c r="H34" s="299"/>
      <c r="I34" s="300"/>
      <c r="J34" s="300"/>
      <c r="K34" s="300"/>
      <c r="L34" s="300"/>
      <c r="M34" s="300"/>
      <c r="N34" s="300"/>
      <c r="O34" s="300"/>
      <c r="P34" s="300"/>
      <c r="Q34" s="300"/>
      <c r="R34" s="300"/>
      <c r="S34" s="300"/>
      <c r="T34" s="300"/>
      <c r="U34" s="300"/>
      <c r="V34" s="301"/>
      <c r="W34" s="308"/>
      <c r="X34" s="309"/>
      <c r="Y34" s="309"/>
      <c r="Z34" s="309"/>
      <c r="AA34" s="309"/>
      <c r="AB34" s="309"/>
      <c r="AC34" s="309"/>
      <c r="AD34" s="309"/>
      <c r="AE34" s="309"/>
      <c r="AF34" s="309"/>
      <c r="AG34" s="309"/>
      <c r="AH34" s="309"/>
      <c r="AI34" s="309"/>
      <c r="AJ34" s="309"/>
      <c r="AK34" s="310"/>
    </row>
    <row r="35" spans="1:37" x14ac:dyDescent="0.25">
      <c r="A35" s="199" t="s">
        <v>45</v>
      </c>
      <c r="B35" s="199"/>
      <c r="C35" s="199"/>
      <c r="D35" s="199"/>
      <c r="E35" s="199"/>
      <c r="F35" s="199"/>
      <c r="G35" s="199"/>
      <c r="H35" s="200" t="s">
        <v>57</v>
      </c>
      <c r="I35" s="200"/>
      <c r="J35" s="200"/>
      <c r="K35" s="200"/>
      <c r="L35" s="200"/>
      <c r="M35" s="200"/>
      <c r="N35" s="200"/>
      <c r="O35" s="200"/>
      <c r="P35" s="200"/>
      <c r="Q35" s="200"/>
      <c r="R35" s="200"/>
      <c r="S35" s="200"/>
      <c r="T35" s="200"/>
      <c r="U35" s="200"/>
      <c r="V35" s="200"/>
      <c r="W35" s="202" t="s">
        <v>58</v>
      </c>
      <c r="X35" s="202"/>
      <c r="Y35" s="202"/>
      <c r="Z35" s="202"/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</row>
    <row r="36" spans="1:37" x14ac:dyDescent="0.25">
      <c r="A36" s="199"/>
      <c r="B36" s="199"/>
      <c r="C36" s="199"/>
      <c r="D36" s="199"/>
      <c r="E36" s="199"/>
      <c r="F36" s="199"/>
      <c r="G36" s="199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2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</row>
    <row r="37" spans="1:37" x14ac:dyDescent="0.25">
      <c r="A37" s="199"/>
      <c r="B37" s="199"/>
      <c r="C37" s="199"/>
      <c r="D37" s="199"/>
      <c r="E37" s="199"/>
      <c r="F37" s="199"/>
      <c r="G37" s="199"/>
      <c r="H37" s="200"/>
      <c r="I37" s="200"/>
      <c r="J37" s="200"/>
      <c r="K37" s="200"/>
      <c r="L37" s="200"/>
      <c r="M37" s="200"/>
      <c r="N37" s="200"/>
      <c r="O37" s="200"/>
      <c r="P37" s="200"/>
      <c r="Q37" s="200"/>
      <c r="R37" s="200"/>
      <c r="S37" s="200"/>
      <c r="T37" s="200"/>
      <c r="U37" s="200"/>
      <c r="V37" s="200"/>
      <c r="W37" s="202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</row>
    <row r="38" spans="1:37" x14ac:dyDescent="0.25">
      <c r="A38" s="199" t="s">
        <v>59</v>
      </c>
      <c r="B38" s="199"/>
      <c r="C38" s="199"/>
      <c r="D38" s="199"/>
      <c r="E38" s="199"/>
      <c r="F38" s="199"/>
      <c r="G38" s="199"/>
      <c r="H38" s="200" t="s">
        <v>60</v>
      </c>
      <c r="I38" s="200"/>
      <c r="J38" s="200"/>
      <c r="K38" s="200"/>
      <c r="L38" s="200"/>
      <c r="M38" s="200"/>
      <c r="N38" s="200"/>
      <c r="O38" s="200"/>
      <c r="P38" s="200"/>
      <c r="Q38" s="200"/>
      <c r="R38" s="200"/>
      <c r="S38" s="200"/>
      <c r="T38" s="200"/>
      <c r="U38" s="200"/>
      <c r="V38" s="200"/>
      <c r="W38" s="201" t="s">
        <v>61</v>
      </c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</row>
    <row r="39" spans="1:37" x14ac:dyDescent="0.25">
      <c r="A39" s="199"/>
      <c r="B39" s="199"/>
      <c r="C39" s="199"/>
      <c r="D39" s="199"/>
      <c r="E39" s="199"/>
      <c r="F39" s="199"/>
      <c r="G39" s="199"/>
      <c r="H39" s="200"/>
      <c r="I39" s="200"/>
      <c r="J39" s="200"/>
      <c r="K39" s="200"/>
      <c r="L39" s="200"/>
      <c r="M39" s="200"/>
      <c r="N39" s="200"/>
      <c r="O39" s="200"/>
      <c r="P39" s="200"/>
      <c r="Q39" s="200"/>
      <c r="R39" s="200"/>
      <c r="S39" s="200"/>
      <c r="T39" s="200"/>
      <c r="U39" s="200"/>
      <c r="V39" s="200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</row>
    <row r="40" spans="1:37" x14ac:dyDescent="0.25">
      <c r="A40" s="199"/>
      <c r="B40" s="199"/>
      <c r="C40" s="199"/>
      <c r="D40" s="199"/>
      <c r="E40" s="199"/>
      <c r="F40" s="199"/>
      <c r="G40" s="199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</row>
    <row r="41" spans="1:37" x14ac:dyDescent="0.25">
      <c r="A41" s="199" t="s">
        <v>46</v>
      </c>
      <c r="B41" s="199"/>
      <c r="C41" s="199"/>
      <c r="D41" s="199"/>
      <c r="E41" s="199"/>
      <c r="F41" s="199"/>
      <c r="G41" s="199"/>
      <c r="H41" s="200" t="s">
        <v>62</v>
      </c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2" t="s">
        <v>63</v>
      </c>
      <c r="X41" s="202"/>
      <c r="Y41" s="202"/>
      <c r="Z41" s="202"/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</row>
    <row r="42" spans="1:37" x14ac:dyDescent="0.25">
      <c r="A42" s="199"/>
      <c r="B42" s="199"/>
      <c r="C42" s="199"/>
      <c r="D42" s="199"/>
      <c r="E42" s="199"/>
      <c r="F42" s="199"/>
      <c r="G42" s="199"/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0"/>
      <c r="V42" s="200"/>
      <c r="W42" s="202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</row>
    <row r="43" spans="1:37" x14ac:dyDescent="0.25">
      <c r="A43" s="199"/>
      <c r="B43" s="199"/>
      <c r="C43" s="199"/>
      <c r="D43" s="199"/>
      <c r="E43" s="199"/>
      <c r="F43" s="199"/>
      <c r="G43" s="199"/>
      <c r="H43" s="200"/>
      <c r="I43" s="200"/>
      <c r="J43" s="200"/>
      <c r="K43" s="200"/>
      <c r="L43" s="200"/>
      <c r="M43" s="200"/>
      <c r="N43" s="200"/>
      <c r="O43" s="200"/>
      <c r="P43" s="200"/>
      <c r="Q43" s="200"/>
      <c r="R43" s="200"/>
      <c r="S43" s="200"/>
      <c r="T43" s="200"/>
      <c r="U43" s="200"/>
      <c r="V43" s="200"/>
      <c r="W43" s="202"/>
      <c r="X43" s="202"/>
      <c r="Y43" s="202"/>
      <c r="Z43" s="202"/>
      <c r="AA43" s="202"/>
      <c r="AB43" s="202"/>
      <c r="AC43" s="202"/>
      <c r="AD43" s="202"/>
      <c r="AE43" s="202"/>
      <c r="AF43" s="202"/>
      <c r="AG43" s="202"/>
      <c r="AH43" s="202"/>
      <c r="AI43" s="202"/>
      <c r="AJ43" s="202"/>
      <c r="AK43" s="202"/>
    </row>
    <row r="44" spans="1:37" ht="12.75" customHeight="1" x14ac:dyDescent="0.25">
      <c r="A44" s="199" t="s">
        <v>47</v>
      </c>
      <c r="B44" s="199"/>
      <c r="C44" s="199"/>
      <c r="D44" s="199"/>
      <c r="E44" s="199"/>
      <c r="F44" s="199"/>
      <c r="G44" s="199"/>
      <c r="H44" s="200" t="s">
        <v>64</v>
      </c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2" t="s">
        <v>65</v>
      </c>
      <c r="X44" s="202"/>
      <c r="Y44" s="202"/>
      <c r="Z44" s="202"/>
      <c r="AA44" s="202"/>
      <c r="AB44" s="202"/>
      <c r="AC44" s="202"/>
      <c r="AD44" s="202"/>
      <c r="AE44" s="202"/>
      <c r="AF44" s="202"/>
      <c r="AG44" s="202"/>
      <c r="AH44" s="202"/>
      <c r="AI44" s="202"/>
      <c r="AJ44" s="202"/>
      <c r="AK44" s="202"/>
    </row>
    <row r="45" spans="1:37" ht="12.75" customHeight="1" x14ac:dyDescent="0.25">
      <c r="A45" s="199"/>
      <c r="B45" s="199"/>
      <c r="C45" s="199"/>
      <c r="D45" s="199"/>
      <c r="E45" s="199"/>
      <c r="F45" s="199"/>
      <c r="G45" s="199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2"/>
      <c r="X45" s="202"/>
      <c r="Y45" s="202"/>
      <c r="Z45" s="202"/>
      <c r="AA45" s="202"/>
      <c r="AB45" s="202"/>
      <c r="AC45" s="202"/>
      <c r="AD45" s="202"/>
      <c r="AE45" s="202"/>
      <c r="AF45" s="202"/>
      <c r="AG45" s="202"/>
      <c r="AH45" s="202"/>
      <c r="AI45" s="202"/>
      <c r="AJ45" s="202"/>
      <c r="AK45" s="202"/>
    </row>
    <row r="46" spans="1:37" ht="12.75" customHeight="1" x14ac:dyDescent="0.25">
      <c r="A46" s="199"/>
      <c r="B46" s="199"/>
      <c r="C46" s="199"/>
      <c r="D46" s="199"/>
      <c r="E46" s="199"/>
      <c r="F46" s="199"/>
      <c r="G46" s="199"/>
      <c r="H46" s="200"/>
      <c r="I46" s="200"/>
      <c r="J46" s="200"/>
      <c r="K46" s="200"/>
      <c r="L46" s="200"/>
      <c r="M46" s="200"/>
      <c r="N46" s="200"/>
      <c r="O46" s="200"/>
      <c r="P46" s="200"/>
      <c r="Q46" s="200"/>
      <c r="R46" s="200"/>
      <c r="S46" s="200"/>
      <c r="T46" s="200"/>
      <c r="U46" s="200"/>
      <c r="V46" s="200"/>
      <c r="W46" s="202"/>
      <c r="X46" s="202"/>
      <c r="Y46" s="202"/>
      <c r="Z46" s="202"/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</row>
    <row r="47" spans="1:37" x14ac:dyDescent="0.25">
      <c r="A47" s="256" t="s">
        <v>66</v>
      </c>
      <c r="B47" s="257"/>
      <c r="C47" s="257"/>
      <c r="D47" s="257"/>
      <c r="E47" s="257"/>
      <c r="F47" s="257"/>
      <c r="G47" s="258"/>
      <c r="H47" s="265" t="s">
        <v>67</v>
      </c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7"/>
      <c r="W47" s="274" t="s">
        <v>68</v>
      </c>
      <c r="X47" s="275"/>
      <c r="Y47" s="275"/>
      <c r="Z47" s="275"/>
      <c r="AA47" s="275"/>
      <c r="AB47" s="275"/>
      <c r="AC47" s="275"/>
      <c r="AD47" s="275"/>
      <c r="AE47" s="275"/>
      <c r="AF47" s="275"/>
      <c r="AG47" s="275"/>
      <c r="AH47" s="275"/>
      <c r="AI47" s="275"/>
      <c r="AJ47" s="275"/>
      <c r="AK47" s="276"/>
    </row>
    <row r="48" spans="1:37" x14ac:dyDescent="0.25">
      <c r="A48" s="259"/>
      <c r="B48" s="260"/>
      <c r="C48" s="260"/>
      <c r="D48" s="260"/>
      <c r="E48" s="260"/>
      <c r="F48" s="260"/>
      <c r="G48" s="261"/>
      <c r="H48" s="268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70"/>
      <c r="W48" s="277"/>
      <c r="X48" s="278"/>
      <c r="Y48" s="278"/>
      <c r="Z48" s="278"/>
      <c r="AA48" s="278"/>
      <c r="AB48" s="278"/>
      <c r="AC48" s="278"/>
      <c r="AD48" s="278"/>
      <c r="AE48" s="278"/>
      <c r="AF48" s="278"/>
      <c r="AG48" s="278"/>
      <c r="AH48" s="278"/>
      <c r="AI48" s="278"/>
      <c r="AJ48" s="278"/>
      <c r="AK48" s="279"/>
    </row>
    <row r="49" spans="1:37" x14ac:dyDescent="0.25">
      <c r="A49" s="262"/>
      <c r="B49" s="263"/>
      <c r="C49" s="263"/>
      <c r="D49" s="263"/>
      <c r="E49" s="263"/>
      <c r="F49" s="263"/>
      <c r="G49" s="264"/>
      <c r="H49" s="271"/>
      <c r="I49" s="272"/>
      <c r="J49" s="272"/>
      <c r="K49" s="272"/>
      <c r="L49" s="272"/>
      <c r="M49" s="272"/>
      <c r="N49" s="272"/>
      <c r="O49" s="272"/>
      <c r="P49" s="272"/>
      <c r="Q49" s="272"/>
      <c r="R49" s="272"/>
      <c r="S49" s="272"/>
      <c r="T49" s="272"/>
      <c r="U49" s="272"/>
      <c r="V49" s="273"/>
      <c r="W49" s="280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2"/>
    </row>
    <row r="50" spans="1:37" x14ac:dyDescent="0.25">
      <c r="A50" s="199" t="s">
        <v>51</v>
      </c>
      <c r="B50" s="199"/>
      <c r="C50" s="199"/>
      <c r="D50" s="199"/>
      <c r="E50" s="199"/>
      <c r="F50" s="199"/>
      <c r="G50" s="199"/>
      <c r="H50" s="200" t="s">
        <v>69</v>
      </c>
      <c r="I50" s="200"/>
      <c r="J50" s="200"/>
      <c r="K50" s="200"/>
      <c r="L50" s="200"/>
      <c r="M50" s="200"/>
      <c r="N50" s="200"/>
      <c r="O50" s="200"/>
      <c r="P50" s="200"/>
      <c r="Q50" s="200"/>
      <c r="R50" s="200"/>
      <c r="S50" s="200"/>
      <c r="T50" s="200"/>
      <c r="U50" s="200"/>
      <c r="V50" s="200"/>
      <c r="W50" s="201" t="s">
        <v>70</v>
      </c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</row>
    <row r="51" spans="1:37" x14ac:dyDescent="0.25">
      <c r="A51" s="199"/>
      <c r="B51" s="199"/>
      <c r="C51" s="199"/>
      <c r="D51" s="199"/>
      <c r="E51" s="199"/>
      <c r="F51" s="199"/>
      <c r="G51" s="199"/>
      <c r="H51" s="200"/>
      <c r="I51" s="200"/>
      <c r="J51" s="200"/>
      <c r="K51" s="200"/>
      <c r="L51" s="200"/>
      <c r="M51" s="200"/>
      <c r="N51" s="200"/>
      <c r="O51" s="200"/>
      <c r="P51" s="200"/>
      <c r="Q51" s="200"/>
      <c r="R51" s="200"/>
      <c r="S51" s="200"/>
      <c r="T51" s="200"/>
      <c r="U51" s="200"/>
      <c r="V51" s="200"/>
      <c r="W51" s="201"/>
      <c r="X51" s="201"/>
      <c r="Y51" s="201"/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201"/>
    </row>
    <row r="52" spans="1:37" x14ac:dyDescent="0.25">
      <c r="A52" s="199"/>
      <c r="B52" s="199"/>
      <c r="C52" s="199"/>
      <c r="D52" s="199"/>
      <c r="E52" s="199"/>
      <c r="F52" s="199"/>
      <c r="G52" s="199"/>
      <c r="H52" s="200"/>
      <c r="I52" s="200"/>
      <c r="J52" s="200"/>
      <c r="K52" s="200"/>
      <c r="L52" s="200"/>
      <c r="M52" s="200"/>
      <c r="N52" s="200"/>
      <c r="O52" s="200"/>
      <c r="P52" s="200"/>
      <c r="Q52" s="200"/>
      <c r="R52" s="200"/>
      <c r="S52" s="200"/>
      <c r="T52" s="200"/>
      <c r="U52" s="200"/>
      <c r="V52" s="200"/>
      <c r="W52" s="201"/>
      <c r="X52" s="201"/>
      <c r="Y52" s="201"/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201"/>
    </row>
    <row r="53" spans="1:37" x14ac:dyDescent="0.25">
      <c r="A53" s="199" t="s">
        <v>71</v>
      </c>
      <c r="B53" s="199"/>
      <c r="C53" s="199"/>
      <c r="D53" s="199"/>
      <c r="E53" s="199"/>
      <c r="F53" s="199"/>
      <c r="G53" s="199"/>
      <c r="H53" s="200" t="s">
        <v>72</v>
      </c>
      <c r="I53" s="200"/>
      <c r="J53" s="200"/>
      <c r="K53" s="200"/>
      <c r="L53" s="200"/>
      <c r="M53" s="200"/>
      <c r="N53" s="200"/>
      <c r="O53" s="200"/>
      <c r="P53" s="200"/>
      <c r="Q53" s="200"/>
      <c r="R53" s="200"/>
      <c r="S53" s="200"/>
      <c r="T53" s="200"/>
      <c r="U53" s="200"/>
      <c r="V53" s="200"/>
      <c r="W53" s="201" t="s">
        <v>73</v>
      </c>
      <c r="X53" s="201"/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</row>
    <row r="54" spans="1:37" x14ac:dyDescent="0.25">
      <c r="A54" s="199"/>
      <c r="B54" s="199"/>
      <c r="C54" s="199"/>
      <c r="D54" s="199"/>
      <c r="E54" s="199"/>
      <c r="F54" s="199"/>
      <c r="G54" s="199"/>
      <c r="H54" s="200"/>
      <c r="I54" s="200"/>
      <c r="J54" s="200"/>
      <c r="K54" s="200"/>
      <c r="L54" s="200"/>
      <c r="M54" s="200"/>
      <c r="N54" s="200"/>
      <c r="O54" s="200"/>
      <c r="P54" s="200"/>
      <c r="Q54" s="200"/>
      <c r="R54" s="200"/>
      <c r="S54" s="200"/>
      <c r="T54" s="200"/>
      <c r="U54" s="200"/>
      <c r="V54" s="200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201"/>
    </row>
    <row r="55" spans="1:37" ht="36.75" customHeight="1" x14ac:dyDescent="0.25">
      <c r="A55" s="199"/>
      <c r="B55" s="199"/>
      <c r="C55" s="199"/>
      <c r="D55" s="199"/>
      <c r="E55" s="199"/>
      <c r="F55" s="199"/>
      <c r="G55" s="199"/>
      <c r="H55" s="200"/>
      <c r="I55" s="200"/>
      <c r="J55" s="200"/>
      <c r="K55" s="200"/>
      <c r="L55" s="200"/>
      <c r="M55" s="200"/>
      <c r="N55" s="200"/>
      <c r="O55" s="200"/>
      <c r="P55" s="200"/>
      <c r="Q55" s="200"/>
      <c r="R55" s="200"/>
      <c r="S55" s="200"/>
      <c r="T55" s="200"/>
      <c r="U55" s="200"/>
      <c r="V55" s="200"/>
      <c r="W55" s="201"/>
      <c r="X55" s="201"/>
      <c r="Y55" s="201"/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</row>
    <row r="56" spans="1:37" ht="12.75" customHeight="1" x14ac:dyDescent="0.25">
      <c r="A56" s="284" t="s">
        <v>74</v>
      </c>
      <c r="B56" s="284"/>
      <c r="C56" s="284"/>
      <c r="D56" s="284"/>
      <c r="E56" s="284"/>
      <c r="F56" s="284"/>
      <c r="G56" s="284"/>
      <c r="H56" s="200" t="s">
        <v>75</v>
      </c>
      <c r="I56" s="200"/>
      <c r="J56" s="200"/>
      <c r="K56" s="200"/>
      <c r="L56" s="200"/>
      <c r="M56" s="200"/>
      <c r="N56" s="200"/>
      <c r="O56" s="200"/>
      <c r="P56" s="200"/>
      <c r="Q56" s="200"/>
      <c r="R56" s="200"/>
      <c r="S56" s="200"/>
      <c r="T56" s="200"/>
      <c r="U56" s="200"/>
      <c r="V56" s="200"/>
      <c r="W56" s="201" t="s">
        <v>76</v>
      </c>
      <c r="X56" s="201"/>
      <c r="Y56" s="201"/>
      <c r="Z56" s="201"/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201"/>
    </row>
    <row r="57" spans="1:37" ht="12.75" customHeight="1" x14ac:dyDescent="0.25">
      <c r="A57" s="284"/>
      <c r="B57" s="284"/>
      <c r="C57" s="284"/>
      <c r="D57" s="284"/>
      <c r="E57" s="284"/>
      <c r="F57" s="284"/>
      <c r="G57" s="284"/>
      <c r="H57" s="200"/>
      <c r="I57" s="200"/>
      <c r="J57" s="200"/>
      <c r="K57" s="200"/>
      <c r="L57" s="200"/>
      <c r="M57" s="200"/>
      <c r="N57" s="200"/>
      <c r="O57" s="200"/>
      <c r="P57" s="200"/>
      <c r="Q57" s="200"/>
      <c r="R57" s="200"/>
      <c r="S57" s="200"/>
      <c r="T57" s="200"/>
      <c r="U57" s="200"/>
      <c r="V57" s="200"/>
      <c r="W57" s="201"/>
      <c r="X57" s="201"/>
      <c r="Y57" s="201"/>
      <c r="Z57" s="201"/>
      <c r="AA57" s="201"/>
      <c r="AB57" s="201"/>
      <c r="AC57" s="201"/>
      <c r="AD57" s="201"/>
      <c r="AE57" s="201"/>
      <c r="AF57" s="201"/>
      <c r="AG57" s="201"/>
      <c r="AH57" s="201"/>
      <c r="AI57" s="201"/>
      <c r="AJ57" s="201"/>
      <c r="AK57" s="201"/>
    </row>
    <row r="58" spans="1:37" ht="12.75" customHeight="1" x14ac:dyDescent="0.25">
      <c r="A58" s="284"/>
      <c r="B58" s="284"/>
      <c r="C58" s="284"/>
      <c r="D58" s="284"/>
      <c r="E58" s="284"/>
      <c r="F58" s="284"/>
      <c r="G58" s="284"/>
      <c r="H58" s="200"/>
      <c r="I58" s="200"/>
      <c r="J58" s="200"/>
      <c r="K58" s="200"/>
      <c r="L58" s="200"/>
      <c r="M58" s="200"/>
      <c r="N58" s="200"/>
      <c r="O58" s="200"/>
      <c r="P58" s="200"/>
      <c r="Q58" s="200"/>
      <c r="R58" s="200"/>
      <c r="S58" s="200"/>
      <c r="T58" s="200"/>
      <c r="U58" s="200"/>
      <c r="V58" s="200"/>
      <c r="W58" s="201"/>
      <c r="X58" s="201"/>
      <c r="Y58" s="201"/>
      <c r="Z58" s="201"/>
      <c r="AA58" s="201"/>
      <c r="AB58" s="201"/>
      <c r="AC58" s="201"/>
      <c r="AD58" s="201"/>
      <c r="AE58" s="201"/>
      <c r="AF58" s="201"/>
      <c r="AG58" s="201"/>
      <c r="AH58" s="201"/>
      <c r="AI58" s="201"/>
      <c r="AJ58" s="201"/>
      <c r="AK58" s="201"/>
    </row>
    <row r="59" spans="1:37" x14ac:dyDescent="0.25">
      <c r="A59" s="283" t="s">
        <v>52</v>
      </c>
      <c r="B59" s="283"/>
      <c r="C59" s="283"/>
      <c r="D59" s="283"/>
      <c r="E59" s="283"/>
      <c r="F59" s="283"/>
      <c r="G59" s="283"/>
      <c r="H59" s="200" t="s">
        <v>77</v>
      </c>
      <c r="I59" s="200"/>
      <c r="J59" s="200"/>
      <c r="K59" s="200"/>
      <c r="L59" s="200"/>
      <c r="M59" s="200"/>
      <c r="N59" s="200"/>
      <c r="O59" s="200"/>
      <c r="P59" s="200"/>
      <c r="Q59" s="200"/>
      <c r="R59" s="200"/>
      <c r="S59" s="200"/>
      <c r="T59" s="200"/>
      <c r="U59" s="200"/>
      <c r="V59" s="200"/>
      <c r="W59" s="201"/>
      <c r="X59" s="201"/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</row>
    <row r="60" spans="1:37" x14ac:dyDescent="0.25">
      <c r="A60" s="283"/>
      <c r="B60" s="283"/>
      <c r="C60" s="283"/>
      <c r="D60" s="283"/>
      <c r="E60" s="283"/>
      <c r="F60" s="283"/>
      <c r="G60" s="283"/>
      <c r="H60" s="200"/>
      <c r="I60" s="200"/>
      <c r="J60" s="200"/>
      <c r="K60" s="200"/>
      <c r="L60" s="200"/>
      <c r="M60" s="200"/>
      <c r="N60" s="200"/>
      <c r="O60" s="200"/>
      <c r="P60" s="200"/>
      <c r="Q60" s="200"/>
      <c r="R60" s="200"/>
      <c r="S60" s="200"/>
      <c r="T60" s="200"/>
      <c r="U60" s="200"/>
      <c r="V60" s="200"/>
      <c r="W60" s="201"/>
      <c r="X60" s="201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201"/>
    </row>
    <row r="61" spans="1:37" x14ac:dyDescent="0.25">
      <c r="A61" s="283"/>
      <c r="B61" s="283"/>
      <c r="C61" s="283"/>
      <c r="D61" s="283"/>
      <c r="E61" s="283"/>
      <c r="F61" s="283"/>
      <c r="G61" s="283"/>
      <c r="H61" s="200"/>
      <c r="I61" s="200"/>
      <c r="J61" s="200"/>
      <c r="K61" s="200"/>
      <c r="L61" s="200"/>
      <c r="M61" s="200"/>
      <c r="N61" s="200"/>
      <c r="O61" s="200"/>
      <c r="P61" s="200"/>
      <c r="Q61" s="200"/>
      <c r="R61" s="200"/>
      <c r="S61" s="200"/>
      <c r="T61" s="200"/>
      <c r="U61" s="200"/>
      <c r="V61" s="200"/>
      <c r="W61" s="201"/>
      <c r="X61" s="201"/>
      <c r="Y61" s="201"/>
      <c r="Z61" s="201"/>
      <c r="AA61" s="201"/>
      <c r="AB61" s="201"/>
      <c r="AC61" s="201"/>
      <c r="AD61" s="201"/>
      <c r="AE61" s="201"/>
      <c r="AF61" s="201"/>
      <c r="AG61" s="201"/>
      <c r="AH61" s="201"/>
      <c r="AI61" s="201"/>
      <c r="AJ61" s="201"/>
      <c r="AK61" s="201"/>
    </row>
  </sheetData>
  <sheetProtection formatCells="0" formatColumns="0" formatRows="0" insertColumns="0" insertRows="0" insertHyperlinks="0" deleteColumns="0" deleteRows="0" sort="0" autoFilter="0" pivotTables="0"/>
  <mergeCells count="101">
    <mergeCell ref="N16:Q17"/>
    <mergeCell ref="A1:V1"/>
    <mergeCell ref="A2:J2"/>
    <mergeCell ref="K2:M2"/>
    <mergeCell ref="N2:V2"/>
    <mergeCell ref="A4:G4"/>
    <mergeCell ref="P4:V4"/>
    <mergeCell ref="J5:N11"/>
    <mergeCell ref="A13:E15"/>
    <mergeCell ref="F13:J15"/>
    <mergeCell ref="K13:K15"/>
    <mergeCell ref="L13:L15"/>
    <mergeCell ref="M13:M15"/>
    <mergeCell ref="N13:Q15"/>
    <mergeCell ref="R13:V15"/>
    <mergeCell ref="A5:G5"/>
    <mergeCell ref="Q5:W5"/>
    <mergeCell ref="A29:E29"/>
    <mergeCell ref="F29:J29"/>
    <mergeCell ref="N29:Q29"/>
    <mergeCell ref="R16:V17"/>
    <mergeCell ref="F23:J23"/>
    <mergeCell ref="N19:Q19"/>
    <mergeCell ref="R19:V19"/>
    <mergeCell ref="N20:Q20"/>
    <mergeCell ref="R20:V20"/>
    <mergeCell ref="F18:J18"/>
    <mergeCell ref="A23:E23"/>
    <mergeCell ref="N23:Q23"/>
    <mergeCell ref="A26:E26"/>
    <mergeCell ref="A16:E17"/>
    <mergeCell ref="R29:V29"/>
    <mergeCell ref="F21:J21"/>
    <mergeCell ref="N21:Q21"/>
    <mergeCell ref="F28:J28"/>
    <mergeCell ref="N28:Q28"/>
    <mergeCell ref="R28:V28"/>
    <mergeCell ref="F16:J17"/>
    <mergeCell ref="K16:K17"/>
    <mergeCell ref="L16:L17"/>
    <mergeCell ref="M16:M17"/>
    <mergeCell ref="B18:E18"/>
    <mergeCell ref="R21:V21"/>
    <mergeCell ref="F26:J26"/>
    <mergeCell ref="N26:Q26"/>
    <mergeCell ref="R26:V26"/>
    <mergeCell ref="N22:Q22"/>
    <mergeCell ref="A25:E25"/>
    <mergeCell ref="F20:J20"/>
    <mergeCell ref="B21:E21"/>
    <mergeCell ref="A20:E20"/>
    <mergeCell ref="N18:Q18"/>
    <mergeCell ref="R18:V18"/>
    <mergeCell ref="A19:E19"/>
    <mergeCell ref="A28:E28"/>
    <mergeCell ref="A22:E22"/>
    <mergeCell ref="F22:J22"/>
    <mergeCell ref="R23:V23"/>
    <mergeCell ref="B24:E24"/>
    <mergeCell ref="F24:J24"/>
    <mergeCell ref="N24:Q24"/>
    <mergeCell ref="B27:E27"/>
    <mergeCell ref="F27:J27"/>
    <mergeCell ref="N27:Q27"/>
    <mergeCell ref="R27:V27"/>
    <mergeCell ref="N25:Q25"/>
    <mergeCell ref="R25:V25"/>
    <mergeCell ref="R24:V24"/>
    <mergeCell ref="A35:G37"/>
    <mergeCell ref="H35:V37"/>
    <mergeCell ref="W35:AK37"/>
    <mergeCell ref="A44:G46"/>
    <mergeCell ref="H44:V46"/>
    <mergeCell ref="W44:AK46"/>
    <mergeCell ref="W31:AK31"/>
    <mergeCell ref="A32:G34"/>
    <mergeCell ref="H32:V34"/>
    <mergeCell ref="W32:AK34"/>
    <mergeCell ref="A38:G40"/>
    <mergeCell ref="H38:V40"/>
    <mergeCell ref="W38:AK40"/>
    <mergeCell ref="A41:G43"/>
    <mergeCell ref="H41:V43"/>
    <mergeCell ref="W41:AK43"/>
    <mergeCell ref="A31:G31"/>
    <mergeCell ref="H31:V31"/>
    <mergeCell ref="A47:G49"/>
    <mergeCell ref="H47:V49"/>
    <mergeCell ref="W47:AK49"/>
    <mergeCell ref="A59:G61"/>
    <mergeCell ref="H59:V61"/>
    <mergeCell ref="W59:AK61"/>
    <mergeCell ref="A56:G58"/>
    <mergeCell ref="H56:V58"/>
    <mergeCell ref="W56:AK58"/>
    <mergeCell ref="A53:G55"/>
    <mergeCell ref="H53:V55"/>
    <mergeCell ref="W53:AK55"/>
    <mergeCell ref="A50:G52"/>
    <mergeCell ref="H50:V52"/>
    <mergeCell ref="W50:AK52"/>
  </mergeCells>
  <hyperlinks>
    <hyperlink ref="W32:AK34" r:id="rId1" location=":~:text=When%20is%20it%20celebrated%3F,will%20be%20its%2020th%20year" display="https://lgbtplushistorymonth.co.uk/lgbt-history-month-2025/#:~:text=When%20is%20it%20celebrated%3F,will%20be%20its%2020th%20year." xr:uid="{E234B4F3-C962-4606-8919-F80C370D868E}"/>
    <hyperlink ref="W35:AK37" r:id="rId2" display="https://www.dignityincare.org.uk/Dignity-in-Care-events/Dignity_Action_Day/" xr:uid="{123D1886-C699-4A0B-9134-C5B4459658C3}"/>
    <hyperlink ref="W44:AK46" r:id="rId3" display="https://timetotalkday.co.uk/ " xr:uid="{DA68E8DD-19E8-4EB6-A307-6D927E32E285}"/>
    <hyperlink ref="W47:AK49" r:id="rId4" display="https://nationaltoday.com/student-volunteering-week/" xr:uid="{63FE9D43-09D9-4508-90AE-6E4AF18BF823}"/>
    <hyperlink ref="W53:AK55" r:id="rId5" display="https://edaw.beateatingdisorders.org.uk/" xr:uid="{67AEA3D4-62BC-4FA1-AFC1-6B06159D8ABA}"/>
    <hyperlink ref="W50:AK52" r:id="rId6" display="https://internationalchildhoodcancerday.org/" xr:uid="{31683A67-64B9-46BA-B134-6599B67C3A23}"/>
    <hyperlink ref="W38:AK40" r:id="rId7" display="https://www.childrensmentalhealthweek.org.uk/" xr:uid="{5CC51E68-7056-4C8D-800A-7A2E182E3C2E}"/>
    <hyperlink ref="W41:AK43" r:id="rId8" display="https://www.worldcancerday.org/the-campaign" xr:uid="{48480A20-FB94-43D5-9685-8864D0FE71D8}"/>
  </hyperlinks>
  <printOptions horizontalCentered="1"/>
  <pageMargins left="0.51181102362200004" right="0.51181102362200004" top="0.51181102362200004" bottom="0.51181102362200004" header="0" footer="0"/>
  <pageSetup orientation="landscape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K55"/>
  <sheetViews>
    <sheetView showGridLines="0" topLeftCell="A25" zoomScale="90" zoomScaleNormal="90" workbookViewId="0">
      <selection activeCell="H50" sqref="H50"/>
    </sheetView>
  </sheetViews>
  <sheetFormatPr defaultColWidth="8.81640625" defaultRowHeight="12.5" x14ac:dyDescent="0.25"/>
  <cols>
    <col min="1" max="4" width="3.453125" style="1" customWidth="1"/>
    <col min="5" max="5" width="2.7265625" style="1" customWidth="1"/>
    <col min="6" max="8" width="3.453125" style="1" customWidth="1"/>
    <col min="9" max="9" width="2" style="1" customWidth="1"/>
    <col min="10" max="10" width="5.81640625" style="1" customWidth="1"/>
    <col min="11" max="13" width="18.7265625" style="1" customWidth="1"/>
    <col min="14" max="14" width="9.453125" style="1" customWidth="1"/>
    <col min="15" max="15" width="2" style="1" customWidth="1"/>
    <col min="16" max="21" width="3.453125" style="1" customWidth="1"/>
    <col min="22" max="22" width="4.81640625" style="1" customWidth="1"/>
    <col min="23" max="23" width="9.1796875" style="1" customWidth="1"/>
  </cols>
  <sheetData>
    <row r="1" spans="1:23" x14ac:dyDescent="0.25">
      <c r="A1" s="7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3" ht="20" x14ac:dyDescent="0.85">
      <c r="A2" s="241" t="s">
        <v>1</v>
      </c>
      <c r="B2" s="242"/>
      <c r="C2" s="242"/>
      <c r="D2" s="242"/>
      <c r="E2" s="242"/>
      <c r="F2" s="242"/>
      <c r="G2" s="242"/>
      <c r="H2" s="242"/>
      <c r="I2" s="242"/>
      <c r="J2" s="242"/>
      <c r="K2" s="243" t="s">
        <v>2</v>
      </c>
      <c r="L2" s="244"/>
      <c r="M2" s="244"/>
      <c r="N2" s="245" t="s">
        <v>3</v>
      </c>
      <c r="O2" s="245"/>
      <c r="P2" s="245"/>
      <c r="Q2" s="245"/>
      <c r="R2" s="245"/>
      <c r="S2" s="245"/>
      <c r="T2" s="245"/>
      <c r="U2" s="245"/>
      <c r="V2" s="246"/>
    </row>
    <row r="3" spans="1:23" x14ac:dyDescent="0.25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3" ht="14.25" customHeight="1" x14ac:dyDescent="0.85">
      <c r="A4" s="253" t="s">
        <v>5</v>
      </c>
      <c r="B4" s="253"/>
      <c r="C4" s="253"/>
      <c r="D4" s="253"/>
      <c r="E4" s="253"/>
      <c r="F4" s="253"/>
      <c r="G4" s="253"/>
      <c r="H4" s="27"/>
      <c r="I4" s="28"/>
      <c r="J4" s="28"/>
      <c r="K4" s="28"/>
      <c r="L4" s="28"/>
      <c r="M4" s="28"/>
      <c r="N4" s="28"/>
      <c r="O4" s="28"/>
      <c r="P4" s="253" t="s">
        <v>78</v>
      </c>
      <c r="Q4" s="253"/>
      <c r="R4" s="253"/>
      <c r="S4" s="253"/>
      <c r="T4" s="253"/>
      <c r="U4" s="253"/>
      <c r="V4" s="253"/>
    </row>
    <row r="5" spans="1:23" ht="11.25" customHeight="1" x14ac:dyDescent="0.85">
      <c r="A5" s="42" t="s">
        <v>6</v>
      </c>
      <c r="B5" s="42" t="s">
        <v>7</v>
      </c>
      <c r="C5" s="42" t="s">
        <v>8</v>
      </c>
      <c r="D5" s="42" t="s">
        <v>9</v>
      </c>
      <c r="E5" s="42" t="s">
        <v>8</v>
      </c>
      <c r="F5" s="42" t="s">
        <v>10</v>
      </c>
      <c r="G5" s="42" t="s">
        <v>6</v>
      </c>
      <c r="H5" s="29"/>
      <c r="I5" s="30"/>
      <c r="J5" s="359" t="s">
        <v>79</v>
      </c>
      <c r="K5" s="359"/>
      <c r="L5" s="359"/>
      <c r="M5" s="359"/>
      <c r="N5" s="359"/>
      <c r="O5" s="30"/>
      <c r="P5" s="42" t="s">
        <v>6</v>
      </c>
      <c r="Q5" s="42" t="s">
        <v>7</v>
      </c>
      <c r="R5" s="42" t="s">
        <v>8</v>
      </c>
      <c r="S5" s="42" t="s">
        <v>9</v>
      </c>
      <c r="T5" s="42" t="s">
        <v>8</v>
      </c>
      <c r="U5" s="42" t="s">
        <v>10</v>
      </c>
      <c r="V5" s="42" t="s">
        <v>6</v>
      </c>
    </row>
    <row r="6" spans="1:23" ht="10.5" customHeight="1" x14ac:dyDescent="0.85">
      <c r="A6" s="37"/>
      <c r="B6" s="37"/>
      <c r="C6" s="37"/>
      <c r="D6" s="37"/>
      <c r="E6" s="37"/>
      <c r="F6" s="37"/>
      <c r="G6" s="37">
        <v>1</v>
      </c>
      <c r="H6" s="29"/>
      <c r="I6" s="30"/>
      <c r="J6" s="359"/>
      <c r="K6" s="359"/>
      <c r="L6" s="359"/>
      <c r="M6" s="359"/>
      <c r="N6" s="359"/>
      <c r="O6" s="28"/>
      <c r="P6" s="37"/>
      <c r="Q6" s="37"/>
      <c r="R6" s="37"/>
      <c r="S6" s="37">
        <v>1</v>
      </c>
      <c r="T6" s="37">
        <v>2</v>
      </c>
      <c r="U6" s="37">
        <v>3</v>
      </c>
      <c r="V6" s="37">
        <v>4</v>
      </c>
    </row>
    <row r="7" spans="1:23" ht="10.5" customHeight="1" x14ac:dyDescent="0.85">
      <c r="A7" s="37">
        <v>2</v>
      </c>
      <c r="B7" s="37">
        <v>3</v>
      </c>
      <c r="C7" s="37">
        <v>4</v>
      </c>
      <c r="D7" s="37">
        <v>5</v>
      </c>
      <c r="E7" s="37">
        <v>6</v>
      </c>
      <c r="F7" s="37">
        <v>7</v>
      </c>
      <c r="G7" s="37">
        <v>8</v>
      </c>
      <c r="H7" s="29"/>
      <c r="I7" s="30"/>
      <c r="J7" s="359"/>
      <c r="K7" s="359"/>
      <c r="L7" s="359"/>
      <c r="M7" s="359"/>
      <c r="N7" s="359"/>
      <c r="O7" s="28"/>
      <c r="P7" s="37">
        <v>5</v>
      </c>
      <c r="Q7" s="37">
        <v>6</v>
      </c>
      <c r="R7" s="37">
        <v>7</v>
      </c>
      <c r="S7" s="37">
        <v>8</v>
      </c>
      <c r="T7" s="37">
        <v>9</v>
      </c>
      <c r="U7" s="37">
        <v>10</v>
      </c>
      <c r="V7" s="37">
        <v>11</v>
      </c>
    </row>
    <row r="8" spans="1:23" ht="10.5" customHeight="1" x14ac:dyDescent="0.85">
      <c r="A8" s="37">
        <v>9</v>
      </c>
      <c r="B8" s="37">
        <v>10</v>
      </c>
      <c r="C8" s="37">
        <v>11</v>
      </c>
      <c r="D8" s="37">
        <v>12</v>
      </c>
      <c r="E8" s="37">
        <v>13</v>
      </c>
      <c r="F8" s="37">
        <v>14</v>
      </c>
      <c r="G8" s="37">
        <v>15</v>
      </c>
      <c r="H8" s="29"/>
      <c r="I8" s="30"/>
      <c r="J8" s="359"/>
      <c r="K8" s="359"/>
      <c r="L8" s="359"/>
      <c r="M8" s="359"/>
      <c r="N8" s="359"/>
      <c r="O8" s="28"/>
      <c r="P8" s="37">
        <v>12</v>
      </c>
      <c r="Q8" s="37">
        <v>13</v>
      </c>
      <c r="R8" s="37">
        <v>14</v>
      </c>
      <c r="S8" s="37">
        <v>15</v>
      </c>
      <c r="T8" s="37">
        <v>16</v>
      </c>
      <c r="U8" s="37">
        <v>17</v>
      </c>
      <c r="V8" s="37">
        <v>18</v>
      </c>
    </row>
    <row r="9" spans="1:23" ht="10.5" customHeight="1" x14ac:dyDescent="0.85">
      <c r="A9" s="37">
        <v>16</v>
      </c>
      <c r="B9" s="37">
        <v>17</v>
      </c>
      <c r="C9" s="37">
        <v>18</v>
      </c>
      <c r="D9" s="37">
        <v>19</v>
      </c>
      <c r="E9" s="37">
        <v>20</v>
      </c>
      <c r="F9" s="37">
        <v>21</v>
      </c>
      <c r="G9" s="37">
        <v>22</v>
      </c>
      <c r="H9" s="29"/>
      <c r="I9" s="30"/>
      <c r="J9" s="359"/>
      <c r="K9" s="359"/>
      <c r="L9" s="359"/>
      <c r="M9" s="359"/>
      <c r="N9" s="359"/>
      <c r="O9" s="28"/>
      <c r="P9" s="37">
        <v>19</v>
      </c>
      <c r="Q9" s="37">
        <v>20</v>
      </c>
      <c r="R9" s="37">
        <v>21</v>
      </c>
      <c r="S9" s="37">
        <v>22</v>
      </c>
      <c r="T9" s="37">
        <v>23</v>
      </c>
      <c r="U9" s="37">
        <v>24</v>
      </c>
      <c r="V9" s="37">
        <v>25</v>
      </c>
    </row>
    <row r="10" spans="1:23" ht="10.5" customHeight="1" x14ac:dyDescent="0.85">
      <c r="A10" s="37">
        <v>23</v>
      </c>
      <c r="B10" s="37">
        <v>24</v>
      </c>
      <c r="C10" s="37">
        <v>25</v>
      </c>
      <c r="D10" s="37">
        <v>26</v>
      </c>
      <c r="E10" s="37">
        <v>27</v>
      </c>
      <c r="F10" s="37">
        <v>28</v>
      </c>
      <c r="G10" s="37"/>
      <c r="H10" s="32"/>
      <c r="I10" s="30"/>
      <c r="J10" s="359"/>
      <c r="K10" s="359"/>
      <c r="L10" s="359"/>
      <c r="M10" s="359"/>
      <c r="N10" s="359"/>
      <c r="O10" s="28"/>
      <c r="P10" s="37">
        <v>26</v>
      </c>
      <c r="Q10" s="37">
        <v>27</v>
      </c>
      <c r="R10" s="37">
        <v>28</v>
      </c>
      <c r="S10" s="37">
        <v>29</v>
      </c>
      <c r="T10" s="37">
        <v>30</v>
      </c>
      <c r="U10" s="37"/>
      <c r="V10" s="37"/>
    </row>
    <row r="11" spans="1:23" ht="10.5" customHeight="1" x14ac:dyDescent="0.85">
      <c r="A11" s="33"/>
      <c r="B11" s="34"/>
      <c r="C11" s="34"/>
      <c r="D11" s="34"/>
      <c r="E11" s="34"/>
      <c r="F11" s="34"/>
      <c r="G11" s="34"/>
      <c r="H11" s="34"/>
      <c r="I11" s="30"/>
      <c r="J11" s="359"/>
      <c r="K11" s="359"/>
      <c r="L11" s="359"/>
      <c r="M11" s="359"/>
      <c r="N11" s="359"/>
      <c r="O11" s="28"/>
      <c r="P11" s="32"/>
      <c r="Q11" s="32"/>
      <c r="R11" s="32"/>
      <c r="S11" s="32"/>
      <c r="T11" s="32"/>
      <c r="U11" s="32"/>
      <c r="V11" s="32"/>
    </row>
    <row r="12" spans="1:23" ht="10.5" customHeight="1" x14ac:dyDescent="0.25">
      <c r="A12" s="194" t="s">
        <v>12</v>
      </c>
      <c r="B12" s="343"/>
      <c r="C12" s="343"/>
      <c r="D12" s="343"/>
      <c r="E12" s="343"/>
      <c r="F12" s="195" t="s">
        <v>80</v>
      </c>
      <c r="G12" s="195"/>
      <c r="H12" s="195"/>
      <c r="I12" s="195"/>
      <c r="J12" s="195"/>
      <c r="K12" s="344"/>
      <c r="L12" s="357"/>
      <c r="M12" s="346"/>
      <c r="N12" s="346"/>
      <c r="O12" s="346"/>
      <c r="P12" s="346"/>
      <c r="Q12" s="346"/>
      <c r="R12" s="347"/>
      <c r="S12" s="347"/>
      <c r="T12" s="347"/>
      <c r="U12" s="347"/>
      <c r="V12" s="347"/>
      <c r="W12" s="3"/>
    </row>
    <row r="13" spans="1:23" ht="10.5" customHeight="1" x14ac:dyDescent="0.25">
      <c r="A13" s="343"/>
      <c r="B13" s="343"/>
      <c r="C13" s="343"/>
      <c r="D13" s="343"/>
      <c r="E13" s="343"/>
      <c r="F13" s="195"/>
      <c r="G13" s="195"/>
      <c r="H13" s="195"/>
      <c r="I13" s="195"/>
      <c r="J13" s="195"/>
      <c r="K13" s="345"/>
      <c r="L13" s="358"/>
      <c r="M13" s="346"/>
      <c r="N13" s="346"/>
      <c r="O13" s="346"/>
      <c r="P13" s="346"/>
      <c r="Q13" s="346"/>
      <c r="R13" s="347"/>
      <c r="S13" s="347"/>
      <c r="T13" s="347"/>
      <c r="U13" s="347"/>
      <c r="V13" s="347"/>
      <c r="W13" s="3"/>
    </row>
    <row r="14" spans="1:23" ht="35.65" customHeight="1" x14ac:dyDescent="0.25">
      <c r="A14" s="343"/>
      <c r="B14" s="343"/>
      <c r="C14" s="343"/>
      <c r="D14" s="343"/>
      <c r="E14" s="343"/>
      <c r="F14" s="195"/>
      <c r="G14" s="195"/>
      <c r="H14" s="195"/>
      <c r="I14" s="195"/>
      <c r="J14" s="195"/>
      <c r="K14" s="345"/>
      <c r="L14" s="358"/>
      <c r="M14" s="346"/>
      <c r="N14" s="346"/>
      <c r="O14" s="346"/>
      <c r="P14" s="346"/>
      <c r="Q14" s="346"/>
      <c r="R14" s="347"/>
      <c r="S14" s="347"/>
      <c r="T14" s="347"/>
      <c r="U14" s="347"/>
      <c r="V14" s="347"/>
      <c r="W14" s="3"/>
    </row>
    <row r="15" spans="1:23" ht="5.25" customHeight="1" x14ac:dyDescent="0.25">
      <c r="A15" s="337" t="s">
        <v>14</v>
      </c>
      <c r="B15" s="337"/>
      <c r="C15" s="337"/>
      <c r="D15" s="337"/>
      <c r="E15" s="337"/>
      <c r="F15" s="337" t="s">
        <v>15</v>
      </c>
      <c r="G15" s="337"/>
      <c r="H15" s="337"/>
      <c r="I15" s="337"/>
      <c r="J15" s="337"/>
      <c r="K15" s="339" t="s">
        <v>16</v>
      </c>
      <c r="L15" s="339" t="s">
        <v>17</v>
      </c>
      <c r="M15" s="339" t="s">
        <v>18</v>
      </c>
      <c r="N15" s="339" t="s">
        <v>19</v>
      </c>
      <c r="O15" s="339"/>
      <c r="P15" s="339"/>
      <c r="Q15" s="339"/>
      <c r="R15" s="337" t="s">
        <v>20</v>
      </c>
      <c r="S15" s="337"/>
      <c r="T15" s="337"/>
      <c r="U15" s="337"/>
      <c r="V15" s="337"/>
      <c r="W15" s="3"/>
    </row>
    <row r="16" spans="1:23" s="2" customFormat="1" ht="14.25" customHeight="1" x14ac:dyDescent="0.25">
      <c r="A16" s="338"/>
      <c r="B16" s="338"/>
      <c r="C16" s="338"/>
      <c r="D16" s="338"/>
      <c r="E16" s="338"/>
      <c r="F16" s="338"/>
      <c r="G16" s="338"/>
      <c r="H16" s="338"/>
      <c r="I16" s="338"/>
      <c r="J16" s="338"/>
      <c r="K16" s="340"/>
      <c r="L16" s="340"/>
      <c r="M16" s="340"/>
      <c r="N16" s="340"/>
      <c r="O16" s="340"/>
      <c r="P16" s="340"/>
      <c r="Q16" s="340"/>
      <c r="R16" s="338"/>
      <c r="S16" s="338"/>
      <c r="T16" s="338"/>
      <c r="U16" s="338"/>
      <c r="V16" s="338"/>
      <c r="W16" s="4"/>
    </row>
    <row r="17" spans="1:37" ht="16.5" customHeight="1" x14ac:dyDescent="0.9">
      <c r="A17" s="78"/>
      <c r="B17" s="322">
        <v>1</v>
      </c>
      <c r="C17" s="322"/>
      <c r="D17" s="322"/>
      <c r="E17" s="323"/>
      <c r="F17" s="324">
        <v>2</v>
      </c>
      <c r="G17" s="322"/>
      <c r="H17" s="322"/>
      <c r="I17" s="322"/>
      <c r="J17" s="323"/>
      <c r="K17" s="77">
        <v>3</v>
      </c>
      <c r="L17" s="87">
        <v>4</v>
      </c>
      <c r="M17" s="87">
        <v>5</v>
      </c>
      <c r="N17" s="360">
        <v>6</v>
      </c>
      <c r="O17" s="361"/>
      <c r="P17" s="361"/>
      <c r="Q17" s="362"/>
      <c r="R17" s="360">
        <v>7</v>
      </c>
      <c r="S17" s="361"/>
      <c r="T17" s="361"/>
      <c r="U17" s="361"/>
      <c r="V17" s="362"/>
      <c r="W17" s="3"/>
    </row>
    <row r="18" spans="1:37" ht="45" customHeight="1" x14ac:dyDescent="0.25">
      <c r="A18" s="317" t="s">
        <v>81</v>
      </c>
      <c r="B18" s="260"/>
      <c r="C18" s="260"/>
      <c r="D18" s="260"/>
      <c r="E18" s="318"/>
      <c r="F18" s="311"/>
      <c r="G18" s="312"/>
      <c r="H18" s="312"/>
      <c r="I18" s="312"/>
      <c r="J18" s="313"/>
      <c r="K18" s="69" t="s">
        <v>82</v>
      </c>
      <c r="L18" s="88"/>
      <c r="M18" s="88"/>
      <c r="N18" s="363"/>
      <c r="O18" s="364"/>
      <c r="P18" s="364"/>
      <c r="Q18" s="365"/>
      <c r="R18" s="369"/>
      <c r="S18" s="370"/>
      <c r="T18" s="370"/>
      <c r="U18" s="370"/>
      <c r="V18" s="371"/>
      <c r="W18" s="3"/>
    </row>
    <row r="19" spans="1:37" ht="62.65" customHeight="1" x14ac:dyDescent="0.25">
      <c r="A19" s="366" t="s">
        <v>83</v>
      </c>
      <c r="B19" s="367"/>
      <c r="C19" s="367"/>
      <c r="D19" s="367"/>
      <c r="E19" s="368"/>
      <c r="F19" s="328"/>
      <c r="G19" s="329"/>
      <c r="H19" s="329"/>
      <c r="I19" s="329"/>
      <c r="J19" s="330"/>
      <c r="K19" s="192" t="s">
        <v>84</v>
      </c>
      <c r="L19" s="89"/>
      <c r="M19" s="89"/>
      <c r="N19" s="372"/>
      <c r="O19" s="373"/>
      <c r="P19" s="373"/>
      <c r="Q19" s="374"/>
      <c r="R19" s="375"/>
      <c r="S19" s="376"/>
      <c r="T19" s="376"/>
      <c r="U19" s="376"/>
      <c r="V19" s="377"/>
      <c r="W19" s="3"/>
    </row>
    <row r="20" spans="1:37" ht="16.5" customHeight="1" x14ac:dyDescent="0.9">
      <c r="A20" s="169"/>
      <c r="B20" s="378">
        <v>8</v>
      </c>
      <c r="C20" s="378"/>
      <c r="D20" s="378"/>
      <c r="E20" s="379"/>
      <c r="F20" s="380">
        <v>9</v>
      </c>
      <c r="G20" s="381"/>
      <c r="H20" s="381"/>
      <c r="I20" s="381"/>
      <c r="J20" s="382"/>
      <c r="K20" s="90">
        <v>10</v>
      </c>
      <c r="L20" s="87">
        <v>11</v>
      </c>
      <c r="M20" s="87">
        <v>12</v>
      </c>
      <c r="N20" s="360">
        <v>13</v>
      </c>
      <c r="O20" s="361"/>
      <c r="P20" s="361"/>
      <c r="Q20" s="362"/>
      <c r="R20" s="360">
        <v>14</v>
      </c>
      <c r="S20" s="361"/>
      <c r="T20" s="361"/>
      <c r="U20" s="361"/>
      <c r="V20" s="362"/>
      <c r="W20" s="3"/>
    </row>
    <row r="21" spans="1:37" ht="36" customHeight="1" x14ac:dyDescent="0.25">
      <c r="A21" s="317" t="s">
        <v>85</v>
      </c>
      <c r="B21" s="260"/>
      <c r="C21" s="260"/>
      <c r="D21" s="260"/>
      <c r="E21" s="318"/>
      <c r="F21" s="363"/>
      <c r="G21" s="364"/>
      <c r="H21" s="364"/>
      <c r="I21" s="364"/>
      <c r="J21" s="365"/>
      <c r="K21" s="88"/>
      <c r="L21" s="69" t="s">
        <v>86</v>
      </c>
      <c r="M21" s="91"/>
      <c r="N21" s="363"/>
      <c r="O21" s="364"/>
      <c r="P21" s="364"/>
      <c r="Q21" s="365"/>
      <c r="R21" s="363"/>
      <c r="S21" s="364"/>
      <c r="T21" s="364"/>
      <c r="U21" s="364"/>
      <c r="V21" s="365"/>
      <c r="W21" s="3"/>
    </row>
    <row r="22" spans="1:37" ht="18.399999999999999" customHeight="1" x14ac:dyDescent="0.25">
      <c r="A22" s="319"/>
      <c r="B22" s="320"/>
      <c r="C22" s="320"/>
      <c r="D22" s="320"/>
      <c r="E22" s="321"/>
      <c r="F22" s="372"/>
      <c r="G22" s="373"/>
      <c r="H22" s="373"/>
      <c r="I22" s="373"/>
      <c r="J22" s="374"/>
      <c r="K22" s="89"/>
      <c r="L22" s="89"/>
      <c r="M22" s="89"/>
      <c r="N22" s="372"/>
      <c r="O22" s="373"/>
      <c r="P22" s="373"/>
      <c r="Q22" s="374"/>
      <c r="R22" s="375"/>
      <c r="S22" s="376"/>
      <c r="T22" s="376"/>
      <c r="U22" s="376"/>
      <c r="V22" s="377"/>
      <c r="W22" s="3"/>
    </row>
    <row r="23" spans="1:37" ht="16.5" customHeight="1" x14ac:dyDescent="0.9">
      <c r="A23" s="92"/>
      <c r="B23" s="381">
        <v>15</v>
      </c>
      <c r="C23" s="381"/>
      <c r="D23" s="381"/>
      <c r="E23" s="382"/>
      <c r="F23" s="380">
        <v>16</v>
      </c>
      <c r="G23" s="381"/>
      <c r="H23" s="381"/>
      <c r="I23" s="381"/>
      <c r="J23" s="382"/>
      <c r="K23" s="90">
        <v>17</v>
      </c>
      <c r="L23" s="87">
        <v>18</v>
      </c>
      <c r="M23" s="87">
        <v>19</v>
      </c>
      <c r="N23" s="360">
        <v>20</v>
      </c>
      <c r="O23" s="361"/>
      <c r="P23" s="361"/>
      <c r="Q23" s="362"/>
      <c r="R23" s="93"/>
      <c r="S23" s="391">
        <v>21</v>
      </c>
      <c r="T23" s="391"/>
      <c r="U23" s="391"/>
      <c r="V23" s="392"/>
      <c r="W23" s="3"/>
    </row>
    <row r="24" spans="1:37" ht="26.65" customHeight="1" x14ac:dyDescent="0.25">
      <c r="A24" s="363"/>
      <c r="B24" s="364"/>
      <c r="C24" s="364"/>
      <c r="D24" s="364"/>
      <c r="E24" s="365"/>
      <c r="F24" s="386"/>
      <c r="G24" s="269"/>
      <c r="H24" s="269"/>
      <c r="I24" s="269"/>
      <c r="J24" s="387"/>
      <c r="K24" s="88"/>
      <c r="L24" s="88"/>
      <c r="M24" s="88"/>
      <c r="N24" s="363"/>
      <c r="O24" s="364"/>
      <c r="P24" s="364"/>
      <c r="Q24" s="365"/>
      <c r="R24" s="383" t="s">
        <v>87</v>
      </c>
      <c r="S24" s="384"/>
      <c r="T24" s="384"/>
      <c r="U24" s="384"/>
      <c r="V24" s="385"/>
    </row>
    <row r="25" spans="1:37" ht="26.65" customHeight="1" x14ac:dyDescent="0.25">
      <c r="A25" s="375"/>
      <c r="B25" s="376"/>
      <c r="C25" s="376"/>
      <c r="D25" s="376"/>
      <c r="E25" s="377"/>
      <c r="F25" s="372"/>
      <c r="G25" s="373"/>
      <c r="H25" s="373"/>
      <c r="I25" s="373"/>
      <c r="J25" s="374"/>
      <c r="K25" s="89"/>
      <c r="L25" s="89"/>
      <c r="M25" s="89"/>
      <c r="N25" s="372"/>
      <c r="O25" s="373"/>
      <c r="P25" s="373"/>
      <c r="Q25" s="374"/>
      <c r="R25" s="388" t="s">
        <v>88</v>
      </c>
      <c r="S25" s="389"/>
      <c r="T25" s="389"/>
      <c r="U25" s="389"/>
      <c r="V25" s="390"/>
    </row>
    <row r="26" spans="1:37" ht="16.5" customHeight="1" x14ac:dyDescent="0.9">
      <c r="A26" s="92"/>
      <c r="B26" s="381">
        <v>22</v>
      </c>
      <c r="C26" s="381"/>
      <c r="D26" s="381"/>
      <c r="E26" s="382"/>
      <c r="F26" s="380">
        <v>23</v>
      </c>
      <c r="G26" s="381"/>
      <c r="H26" s="381"/>
      <c r="I26" s="381"/>
      <c r="J26" s="382"/>
      <c r="K26" s="90">
        <v>24</v>
      </c>
      <c r="L26" s="87">
        <v>25</v>
      </c>
      <c r="M26" s="87">
        <v>26</v>
      </c>
      <c r="N26" s="360">
        <v>27</v>
      </c>
      <c r="O26" s="361"/>
      <c r="P26" s="361"/>
      <c r="Q26" s="362"/>
      <c r="R26" s="360">
        <v>28</v>
      </c>
      <c r="S26" s="361"/>
      <c r="T26" s="361"/>
      <c r="U26" s="361"/>
      <c r="V26" s="362"/>
    </row>
    <row r="27" spans="1:37" ht="26.65" customHeight="1" x14ac:dyDescent="0.25">
      <c r="A27" s="363"/>
      <c r="B27" s="364"/>
      <c r="C27" s="364"/>
      <c r="D27" s="364"/>
      <c r="E27" s="365"/>
      <c r="F27" s="363"/>
      <c r="G27" s="364"/>
      <c r="H27" s="364"/>
      <c r="I27" s="364"/>
      <c r="J27" s="365"/>
      <c r="K27" s="88"/>
      <c r="L27" s="88"/>
      <c r="M27" s="88"/>
      <c r="N27" s="363"/>
      <c r="O27" s="364"/>
      <c r="P27" s="364"/>
      <c r="Q27" s="365"/>
      <c r="R27" s="363"/>
      <c r="S27" s="364"/>
      <c r="T27" s="364"/>
      <c r="U27" s="364"/>
      <c r="V27" s="365"/>
    </row>
    <row r="28" spans="1:37" ht="26.65" customHeight="1" x14ac:dyDescent="0.25">
      <c r="A28" s="375"/>
      <c r="B28" s="376"/>
      <c r="C28" s="376"/>
      <c r="D28" s="376"/>
      <c r="E28" s="377"/>
      <c r="F28" s="372"/>
      <c r="G28" s="373"/>
      <c r="H28" s="373"/>
      <c r="I28" s="373"/>
      <c r="J28" s="374"/>
      <c r="K28" s="89"/>
      <c r="L28" s="89"/>
      <c r="M28" s="89"/>
      <c r="N28" s="372"/>
      <c r="O28" s="373"/>
      <c r="P28" s="373"/>
      <c r="Q28" s="374"/>
      <c r="R28" s="375"/>
      <c r="S28" s="376"/>
      <c r="T28" s="376"/>
      <c r="U28" s="376"/>
      <c r="V28" s="377"/>
    </row>
    <row r="29" spans="1:37" ht="55.5" customHeight="1" x14ac:dyDescent="0.9">
      <c r="A29" s="92"/>
      <c r="B29" s="393">
        <v>29</v>
      </c>
      <c r="C29" s="393"/>
      <c r="D29" s="393"/>
      <c r="E29" s="394"/>
      <c r="F29" s="395">
        <v>30</v>
      </c>
      <c r="G29" s="393"/>
      <c r="H29" s="393"/>
      <c r="I29" s="393"/>
      <c r="J29" s="394"/>
      <c r="K29" s="147">
        <v>31</v>
      </c>
      <c r="L29" s="143">
        <v>1</v>
      </c>
      <c r="M29" s="143">
        <v>2</v>
      </c>
      <c r="N29" s="144">
        <v>3</v>
      </c>
      <c r="O29" s="145"/>
      <c r="P29" s="145"/>
      <c r="Q29" s="146"/>
      <c r="R29" s="144">
        <v>4</v>
      </c>
      <c r="S29" s="145"/>
      <c r="T29" s="145"/>
      <c r="U29" s="145"/>
      <c r="V29" s="146"/>
    </row>
    <row r="30" spans="1:37" ht="20" x14ac:dyDescent="0.25">
      <c r="A30" s="198" t="s">
        <v>26</v>
      </c>
      <c r="B30" s="198"/>
      <c r="C30" s="198"/>
      <c r="D30" s="198"/>
      <c r="E30" s="198"/>
      <c r="F30" s="198"/>
      <c r="G30" s="198"/>
      <c r="H30" s="198" t="s">
        <v>27</v>
      </c>
      <c r="I30" s="198"/>
      <c r="J30" s="198"/>
      <c r="K30" s="198"/>
      <c r="L30" s="198"/>
      <c r="M30" s="198"/>
      <c r="N30" s="198"/>
      <c r="O30" s="198"/>
      <c r="P30" s="198"/>
      <c r="Q30" s="198"/>
      <c r="R30" s="198"/>
      <c r="S30" s="198"/>
      <c r="T30" s="198"/>
      <c r="U30" s="198"/>
      <c r="V30" s="198"/>
      <c r="W30" s="198" t="s">
        <v>28</v>
      </c>
      <c r="X30" s="198"/>
      <c r="Y30" s="198"/>
      <c r="Z30" s="198"/>
      <c r="AA30" s="198"/>
      <c r="AB30" s="198"/>
      <c r="AC30" s="198"/>
      <c r="AD30" s="198"/>
      <c r="AE30" s="198"/>
      <c r="AF30" s="198"/>
      <c r="AG30" s="198"/>
      <c r="AH30" s="198"/>
      <c r="AI30" s="198"/>
      <c r="AJ30" s="198"/>
      <c r="AK30" s="198"/>
    </row>
    <row r="31" spans="1:37" ht="12.75" customHeight="1" x14ac:dyDescent="0.25">
      <c r="A31" s="199" t="s">
        <v>80</v>
      </c>
      <c r="B31" s="199"/>
      <c r="C31" s="199"/>
      <c r="D31" s="199"/>
      <c r="E31" s="199"/>
      <c r="F31" s="199"/>
      <c r="G31" s="199"/>
      <c r="H31" s="200" t="s">
        <v>89</v>
      </c>
      <c r="I31" s="200"/>
      <c r="J31" s="200"/>
      <c r="K31" s="200"/>
      <c r="L31" s="200"/>
      <c r="M31" s="200"/>
      <c r="N31" s="200"/>
      <c r="O31" s="200"/>
      <c r="P31" s="200"/>
      <c r="Q31" s="200"/>
      <c r="R31" s="200"/>
      <c r="S31" s="200"/>
      <c r="T31" s="200"/>
      <c r="U31" s="200"/>
      <c r="V31" s="200"/>
      <c r="W31" s="201" t="s">
        <v>90</v>
      </c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</row>
    <row r="32" spans="1:37" ht="12.75" customHeight="1" x14ac:dyDescent="0.25">
      <c r="A32" s="199"/>
      <c r="B32" s="199"/>
      <c r="C32" s="199"/>
      <c r="D32" s="199"/>
      <c r="E32" s="199"/>
      <c r="F32" s="199"/>
      <c r="G32" s="199"/>
      <c r="H32" s="200"/>
      <c r="I32" s="200"/>
      <c r="J32" s="200"/>
      <c r="K32" s="200"/>
      <c r="L32" s="200"/>
      <c r="M32" s="200"/>
      <c r="N32" s="200"/>
      <c r="O32" s="200"/>
      <c r="P32" s="200"/>
      <c r="Q32" s="200"/>
      <c r="R32" s="200"/>
      <c r="S32" s="200"/>
      <c r="T32" s="200"/>
      <c r="U32" s="200"/>
      <c r="V32" s="200"/>
      <c r="W32" s="201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201"/>
    </row>
    <row r="33" spans="1:37" ht="12.75" customHeight="1" x14ac:dyDescent="0.25">
      <c r="A33" s="199"/>
      <c r="B33" s="199"/>
      <c r="C33" s="199"/>
      <c r="D33" s="199"/>
      <c r="E33" s="199"/>
      <c r="F33" s="199"/>
      <c r="G33" s="199"/>
      <c r="H33" s="200"/>
      <c r="I33" s="200"/>
      <c r="J33" s="200"/>
      <c r="K33" s="200"/>
      <c r="L33" s="200"/>
      <c r="M33" s="200"/>
      <c r="N33" s="200"/>
      <c r="O33" s="200"/>
      <c r="P33" s="200"/>
      <c r="Q33" s="200"/>
      <c r="R33" s="200"/>
      <c r="S33" s="200"/>
      <c r="T33" s="200"/>
      <c r="U33" s="200"/>
      <c r="V33" s="200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201"/>
    </row>
    <row r="34" spans="1:37" x14ac:dyDescent="0.25">
      <c r="A34" s="199" t="s">
        <v>81</v>
      </c>
      <c r="B34" s="199"/>
      <c r="C34" s="199"/>
      <c r="D34" s="199"/>
      <c r="E34" s="199"/>
      <c r="F34" s="199"/>
      <c r="G34" s="199"/>
      <c r="H34" s="200" t="s">
        <v>91</v>
      </c>
      <c r="I34" s="200"/>
      <c r="J34" s="200"/>
      <c r="K34" s="200"/>
      <c r="L34" s="200"/>
      <c r="M34" s="200"/>
      <c r="N34" s="200"/>
      <c r="O34" s="200"/>
      <c r="P34" s="200"/>
      <c r="Q34" s="200"/>
      <c r="R34" s="200"/>
      <c r="S34" s="200"/>
      <c r="T34" s="200"/>
      <c r="U34" s="200"/>
      <c r="V34" s="200"/>
      <c r="W34" s="201" t="s">
        <v>92</v>
      </c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</row>
    <row r="35" spans="1:37" x14ac:dyDescent="0.25">
      <c r="A35" s="199"/>
      <c r="B35" s="199"/>
      <c r="C35" s="199"/>
      <c r="D35" s="199"/>
      <c r="E35" s="199"/>
      <c r="F35" s="199"/>
      <c r="G35" s="199"/>
      <c r="H35" s="200"/>
      <c r="I35" s="200"/>
      <c r="J35" s="200"/>
      <c r="K35" s="200"/>
      <c r="L35" s="200"/>
      <c r="M35" s="200"/>
      <c r="N35" s="200"/>
      <c r="O35" s="200"/>
      <c r="P35" s="200"/>
      <c r="Q35" s="200"/>
      <c r="R35" s="200"/>
      <c r="S35" s="200"/>
      <c r="T35" s="200"/>
      <c r="U35" s="200"/>
      <c r="V35" s="200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</row>
    <row r="36" spans="1:37" x14ac:dyDescent="0.25">
      <c r="A36" s="199"/>
      <c r="B36" s="199"/>
      <c r="C36" s="199"/>
      <c r="D36" s="199"/>
      <c r="E36" s="199"/>
      <c r="F36" s="199"/>
      <c r="G36" s="199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</row>
    <row r="37" spans="1:37" x14ac:dyDescent="0.25">
      <c r="A37" s="199" t="s">
        <v>83</v>
      </c>
      <c r="B37" s="199"/>
      <c r="C37" s="199"/>
      <c r="D37" s="199"/>
      <c r="E37" s="199"/>
      <c r="F37" s="199"/>
      <c r="G37" s="199"/>
      <c r="H37" s="200" t="s">
        <v>93</v>
      </c>
      <c r="I37" s="200"/>
      <c r="J37" s="200"/>
      <c r="K37" s="200"/>
      <c r="L37" s="200"/>
      <c r="M37" s="200"/>
      <c r="N37" s="200"/>
      <c r="O37" s="200"/>
      <c r="P37" s="200"/>
      <c r="Q37" s="200"/>
      <c r="R37" s="200"/>
      <c r="S37" s="200"/>
      <c r="T37" s="200"/>
      <c r="U37" s="200"/>
      <c r="V37" s="200"/>
      <c r="W37" s="201" t="s">
        <v>94</v>
      </c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</row>
    <row r="38" spans="1:37" x14ac:dyDescent="0.25">
      <c r="A38" s="199"/>
      <c r="B38" s="199"/>
      <c r="C38" s="199"/>
      <c r="D38" s="199"/>
      <c r="E38" s="199"/>
      <c r="F38" s="199"/>
      <c r="G38" s="199"/>
      <c r="H38" s="200"/>
      <c r="I38" s="200"/>
      <c r="J38" s="200"/>
      <c r="K38" s="200"/>
      <c r="L38" s="200"/>
      <c r="M38" s="200"/>
      <c r="N38" s="200"/>
      <c r="O38" s="200"/>
      <c r="P38" s="200"/>
      <c r="Q38" s="200"/>
      <c r="R38" s="200"/>
      <c r="S38" s="200"/>
      <c r="T38" s="200"/>
      <c r="U38" s="200"/>
      <c r="V38" s="200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</row>
    <row r="39" spans="1:37" x14ac:dyDescent="0.25">
      <c r="A39" s="199"/>
      <c r="B39" s="199"/>
      <c r="C39" s="199"/>
      <c r="D39" s="199"/>
      <c r="E39" s="199"/>
      <c r="F39" s="199"/>
      <c r="G39" s="199"/>
      <c r="H39" s="200"/>
      <c r="I39" s="200"/>
      <c r="J39" s="200"/>
      <c r="K39" s="200"/>
      <c r="L39" s="200"/>
      <c r="M39" s="200"/>
      <c r="N39" s="200"/>
      <c r="O39" s="200"/>
      <c r="P39" s="200"/>
      <c r="Q39" s="200"/>
      <c r="R39" s="200"/>
      <c r="S39" s="200"/>
      <c r="T39" s="200"/>
      <c r="U39" s="200"/>
      <c r="V39" s="200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</row>
    <row r="40" spans="1:37" x14ac:dyDescent="0.25">
      <c r="A40" s="199" t="s">
        <v>95</v>
      </c>
      <c r="B40" s="199"/>
      <c r="C40" s="199"/>
      <c r="D40" s="199"/>
      <c r="E40" s="199"/>
      <c r="F40" s="199"/>
      <c r="G40" s="199"/>
      <c r="H40" s="200" t="s">
        <v>96</v>
      </c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2" t="s">
        <v>97</v>
      </c>
      <c r="X40" s="202"/>
      <c r="Y40" s="202"/>
      <c r="Z40" s="202"/>
      <c r="AA40" s="202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</row>
    <row r="41" spans="1:37" x14ac:dyDescent="0.25">
      <c r="A41" s="199"/>
      <c r="B41" s="199"/>
      <c r="C41" s="199"/>
      <c r="D41" s="199"/>
      <c r="E41" s="199"/>
      <c r="F41" s="199"/>
      <c r="G41" s="199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2"/>
      <c r="X41" s="202"/>
      <c r="Y41" s="202"/>
      <c r="Z41" s="202"/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</row>
    <row r="42" spans="1:37" x14ac:dyDescent="0.25">
      <c r="A42" s="199"/>
      <c r="B42" s="199"/>
      <c r="C42" s="199"/>
      <c r="D42" s="199"/>
      <c r="E42" s="199"/>
      <c r="F42" s="199"/>
      <c r="G42" s="199"/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0"/>
      <c r="V42" s="200"/>
      <c r="W42" s="202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</row>
    <row r="43" spans="1:37" x14ac:dyDescent="0.25">
      <c r="A43" s="199" t="s">
        <v>85</v>
      </c>
      <c r="B43" s="199"/>
      <c r="C43" s="199"/>
      <c r="D43" s="199"/>
      <c r="E43" s="199"/>
      <c r="F43" s="199"/>
      <c r="G43" s="199"/>
      <c r="H43" s="200" t="s">
        <v>89</v>
      </c>
      <c r="I43" s="200"/>
      <c r="J43" s="200"/>
      <c r="K43" s="200"/>
      <c r="L43" s="200"/>
      <c r="M43" s="200"/>
      <c r="N43" s="200"/>
      <c r="O43" s="200"/>
      <c r="P43" s="200"/>
      <c r="Q43" s="200"/>
      <c r="R43" s="200"/>
      <c r="S43" s="200"/>
      <c r="T43" s="200"/>
      <c r="U43" s="200"/>
      <c r="V43" s="200"/>
      <c r="W43" s="202" t="s">
        <v>98</v>
      </c>
      <c r="X43" s="202"/>
      <c r="Y43" s="202"/>
      <c r="Z43" s="202"/>
      <c r="AA43" s="202"/>
      <c r="AB43" s="202"/>
      <c r="AC43" s="202"/>
      <c r="AD43" s="202"/>
      <c r="AE43" s="202"/>
      <c r="AF43" s="202"/>
      <c r="AG43" s="202"/>
      <c r="AH43" s="202"/>
      <c r="AI43" s="202"/>
      <c r="AJ43" s="202"/>
      <c r="AK43" s="202"/>
    </row>
    <row r="44" spans="1:37" x14ac:dyDescent="0.25">
      <c r="A44" s="199"/>
      <c r="B44" s="199"/>
      <c r="C44" s="199"/>
      <c r="D44" s="199"/>
      <c r="E44" s="199"/>
      <c r="F44" s="199"/>
      <c r="G44" s="199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2"/>
      <c r="X44" s="202"/>
      <c r="Y44" s="202"/>
      <c r="Z44" s="202"/>
      <c r="AA44" s="202"/>
      <c r="AB44" s="202"/>
      <c r="AC44" s="202"/>
      <c r="AD44" s="202"/>
      <c r="AE44" s="202"/>
      <c r="AF44" s="202"/>
      <c r="AG44" s="202"/>
      <c r="AH44" s="202"/>
      <c r="AI44" s="202"/>
      <c r="AJ44" s="202"/>
      <c r="AK44" s="202"/>
    </row>
    <row r="45" spans="1:37" x14ac:dyDescent="0.25">
      <c r="A45" s="199"/>
      <c r="B45" s="199"/>
      <c r="C45" s="199"/>
      <c r="D45" s="199"/>
      <c r="E45" s="199"/>
      <c r="F45" s="199"/>
      <c r="G45" s="199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2"/>
      <c r="X45" s="202"/>
      <c r="Y45" s="202"/>
      <c r="Z45" s="202"/>
      <c r="AA45" s="202"/>
      <c r="AB45" s="202"/>
      <c r="AC45" s="202"/>
      <c r="AD45" s="202"/>
      <c r="AE45" s="202"/>
      <c r="AF45" s="202"/>
      <c r="AG45" s="202"/>
      <c r="AH45" s="202"/>
      <c r="AI45" s="202"/>
      <c r="AJ45" s="202"/>
      <c r="AK45" s="202"/>
    </row>
    <row r="46" spans="1:37" x14ac:dyDescent="0.25">
      <c r="A46" s="199" t="s">
        <v>86</v>
      </c>
      <c r="B46" s="199"/>
      <c r="C46" s="199"/>
      <c r="D46" s="199"/>
      <c r="E46" s="199"/>
      <c r="F46" s="199"/>
      <c r="G46" s="199"/>
      <c r="H46" s="200" t="s">
        <v>99</v>
      </c>
      <c r="I46" s="200"/>
      <c r="J46" s="200"/>
      <c r="K46" s="200"/>
      <c r="L46" s="200"/>
      <c r="M46" s="200"/>
      <c r="N46" s="200"/>
      <c r="O46" s="200"/>
      <c r="P46" s="200"/>
      <c r="Q46" s="200"/>
      <c r="R46" s="200"/>
      <c r="S46" s="200"/>
      <c r="T46" s="200"/>
      <c r="U46" s="200"/>
      <c r="V46" s="200"/>
      <c r="W46" s="201" t="s">
        <v>100</v>
      </c>
      <c r="X46" s="201"/>
      <c r="Y46" s="201"/>
      <c r="Z46" s="201"/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</row>
    <row r="47" spans="1:37" x14ac:dyDescent="0.25">
      <c r="A47" s="199"/>
      <c r="B47" s="199"/>
      <c r="C47" s="199"/>
      <c r="D47" s="199"/>
      <c r="E47" s="199"/>
      <c r="F47" s="199"/>
      <c r="G47" s="199"/>
      <c r="H47" s="200"/>
      <c r="I47" s="200"/>
      <c r="J47" s="200"/>
      <c r="K47" s="200"/>
      <c r="L47" s="200"/>
      <c r="M47" s="200"/>
      <c r="N47" s="200"/>
      <c r="O47" s="200"/>
      <c r="P47" s="200"/>
      <c r="Q47" s="200"/>
      <c r="R47" s="200"/>
      <c r="S47" s="200"/>
      <c r="T47" s="200"/>
      <c r="U47" s="200"/>
      <c r="V47" s="200"/>
      <c r="W47" s="201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</row>
    <row r="48" spans="1:37" x14ac:dyDescent="0.25">
      <c r="A48" s="199"/>
      <c r="B48" s="199"/>
      <c r="C48" s="199"/>
      <c r="D48" s="199"/>
      <c r="E48" s="199"/>
      <c r="F48" s="199"/>
      <c r="G48" s="199"/>
      <c r="H48" s="200"/>
      <c r="I48" s="200"/>
      <c r="J48" s="200"/>
      <c r="K48" s="200"/>
      <c r="L48" s="200"/>
      <c r="M48" s="200"/>
      <c r="N48" s="200"/>
      <c r="O48" s="200"/>
      <c r="P48" s="200"/>
      <c r="Q48" s="200"/>
      <c r="R48" s="200"/>
      <c r="S48" s="200"/>
      <c r="T48" s="200"/>
      <c r="U48" s="200"/>
      <c r="V48" s="200"/>
      <c r="W48" s="201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</row>
    <row r="49" spans="1:37" ht="20" x14ac:dyDescent="0.25">
      <c r="A49" s="348" t="s">
        <v>101</v>
      </c>
      <c r="B49" s="349"/>
      <c r="C49" s="349"/>
      <c r="D49" s="349"/>
      <c r="E49" s="349"/>
      <c r="F49" s="349"/>
      <c r="G49" s="350"/>
      <c r="H49" s="351" t="s">
        <v>102</v>
      </c>
      <c r="I49" s="352"/>
      <c r="J49" s="352"/>
      <c r="K49" s="352"/>
      <c r="L49" s="352"/>
      <c r="M49" s="352"/>
      <c r="N49" s="352"/>
      <c r="O49" s="352"/>
      <c r="P49" s="352"/>
      <c r="Q49" s="352"/>
      <c r="R49" s="352"/>
      <c r="S49" s="352"/>
      <c r="T49" s="352"/>
      <c r="U49" s="352"/>
      <c r="V49" s="353"/>
      <c r="W49" s="354"/>
      <c r="X49" s="355"/>
      <c r="Y49" s="355"/>
      <c r="Z49" s="355"/>
      <c r="AA49" s="355"/>
      <c r="AB49" s="355"/>
      <c r="AC49" s="355"/>
      <c r="AD49" s="355"/>
      <c r="AE49" s="355"/>
      <c r="AF49" s="355"/>
      <c r="AG49" s="355"/>
      <c r="AH49" s="355"/>
      <c r="AI49" s="355"/>
      <c r="AJ49" s="355"/>
      <c r="AK49" s="356"/>
    </row>
    <row r="50" spans="1:37" x14ac:dyDescent="0.25">
      <c r="A50" s="283" t="s">
        <v>87</v>
      </c>
      <c r="B50" s="283"/>
      <c r="C50" s="283"/>
      <c r="D50" s="283"/>
      <c r="E50" s="283"/>
      <c r="F50" s="283"/>
      <c r="G50" s="283"/>
      <c r="H50" s="200" t="s">
        <v>77</v>
      </c>
      <c r="I50" s="200"/>
      <c r="J50" s="200"/>
      <c r="K50" s="200"/>
      <c r="L50" s="200"/>
      <c r="M50" s="200"/>
      <c r="N50" s="200"/>
      <c r="O50" s="200"/>
      <c r="P50" s="200"/>
      <c r="Q50" s="200"/>
      <c r="R50" s="200"/>
      <c r="S50" s="200"/>
      <c r="T50" s="200"/>
      <c r="U50" s="200"/>
      <c r="V50" s="200"/>
      <c r="W50" s="200"/>
      <c r="X50" s="200"/>
      <c r="Y50" s="200"/>
      <c r="Z50" s="200"/>
      <c r="AA50" s="200"/>
      <c r="AB50" s="200"/>
      <c r="AC50" s="200"/>
      <c r="AD50" s="200"/>
      <c r="AE50" s="200"/>
      <c r="AF50" s="200"/>
      <c r="AG50" s="200"/>
      <c r="AH50" s="200"/>
      <c r="AI50" s="200"/>
      <c r="AJ50" s="200"/>
      <c r="AK50" s="200"/>
    </row>
    <row r="51" spans="1:37" x14ac:dyDescent="0.25">
      <c r="A51" s="283"/>
      <c r="B51" s="283"/>
      <c r="C51" s="283"/>
      <c r="D51" s="283"/>
      <c r="E51" s="283"/>
      <c r="F51" s="283"/>
      <c r="G51" s="283"/>
      <c r="H51" s="200"/>
      <c r="I51" s="200"/>
      <c r="J51" s="200"/>
      <c r="K51" s="200"/>
      <c r="L51" s="200"/>
      <c r="M51" s="200"/>
      <c r="N51" s="200"/>
      <c r="O51" s="200"/>
      <c r="P51" s="200"/>
      <c r="Q51" s="200"/>
      <c r="R51" s="200"/>
      <c r="S51" s="200"/>
      <c r="T51" s="200"/>
      <c r="U51" s="200"/>
      <c r="V51" s="200"/>
      <c r="W51" s="200"/>
      <c r="X51" s="200"/>
      <c r="Y51" s="200"/>
      <c r="Z51" s="200"/>
      <c r="AA51" s="200"/>
      <c r="AB51" s="200"/>
      <c r="AC51" s="200"/>
      <c r="AD51" s="200"/>
      <c r="AE51" s="200"/>
      <c r="AF51" s="200"/>
      <c r="AG51" s="200"/>
      <c r="AH51" s="200"/>
      <c r="AI51" s="200"/>
      <c r="AJ51" s="200"/>
      <c r="AK51" s="200"/>
    </row>
    <row r="52" spans="1:37" x14ac:dyDescent="0.25">
      <c r="A52" s="283"/>
      <c r="B52" s="283"/>
      <c r="C52" s="283"/>
      <c r="D52" s="283"/>
      <c r="E52" s="283"/>
      <c r="F52" s="283"/>
      <c r="G52" s="283"/>
      <c r="H52" s="200"/>
      <c r="I52" s="200"/>
      <c r="J52" s="200"/>
      <c r="K52" s="200"/>
      <c r="L52" s="200"/>
      <c r="M52" s="200"/>
      <c r="N52" s="200"/>
      <c r="O52" s="200"/>
      <c r="P52" s="200"/>
      <c r="Q52" s="200"/>
      <c r="R52" s="200"/>
      <c r="S52" s="200"/>
      <c r="T52" s="200"/>
      <c r="U52" s="200"/>
      <c r="V52" s="200"/>
      <c r="W52" s="200"/>
      <c r="X52" s="200"/>
      <c r="Y52" s="200"/>
      <c r="Z52" s="200"/>
      <c r="AA52" s="200"/>
      <c r="AB52" s="200"/>
      <c r="AC52" s="200"/>
      <c r="AD52" s="200"/>
      <c r="AE52" s="200"/>
      <c r="AF52" s="200"/>
      <c r="AG52" s="200"/>
      <c r="AH52" s="200"/>
      <c r="AI52" s="200"/>
      <c r="AJ52" s="200"/>
      <c r="AK52" s="200"/>
    </row>
    <row r="53" spans="1:37" x14ac:dyDescent="0.25">
      <c r="A53" s="283" t="s">
        <v>88</v>
      </c>
      <c r="B53" s="283"/>
      <c r="C53" s="283"/>
      <c r="D53" s="283"/>
      <c r="E53" s="283"/>
      <c r="F53" s="283"/>
      <c r="G53" s="283"/>
      <c r="H53" s="200" t="s">
        <v>77</v>
      </c>
      <c r="I53" s="200"/>
      <c r="J53" s="200"/>
      <c r="K53" s="200"/>
      <c r="L53" s="200"/>
      <c r="M53" s="200"/>
      <c r="N53" s="200"/>
      <c r="O53" s="200"/>
      <c r="P53" s="200"/>
      <c r="Q53" s="200"/>
      <c r="R53" s="200"/>
      <c r="S53" s="200"/>
      <c r="T53" s="200"/>
      <c r="U53" s="200"/>
      <c r="V53" s="200"/>
      <c r="W53" s="200"/>
      <c r="X53" s="200"/>
      <c r="Y53" s="200"/>
      <c r="Z53" s="200"/>
      <c r="AA53" s="200"/>
      <c r="AB53" s="200"/>
      <c r="AC53" s="200"/>
      <c r="AD53" s="200"/>
      <c r="AE53" s="200"/>
      <c r="AF53" s="200"/>
      <c r="AG53" s="200"/>
      <c r="AH53" s="200"/>
      <c r="AI53" s="200"/>
      <c r="AJ53" s="200"/>
      <c r="AK53" s="200"/>
    </row>
    <row r="54" spans="1:37" x14ac:dyDescent="0.25">
      <c r="A54" s="283"/>
      <c r="B54" s="283"/>
      <c r="C54" s="283"/>
      <c r="D54" s="283"/>
      <c r="E54" s="283"/>
      <c r="F54" s="283"/>
      <c r="G54" s="283"/>
      <c r="H54" s="200"/>
      <c r="I54" s="200"/>
      <c r="J54" s="200"/>
      <c r="K54" s="200"/>
      <c r="L54" s="200"/>
      <c r="M54" s="200"/>
      <c r="N54" s="200"/>
      <c r="O54" s="200"/>
      <c r="P54" s="200"/>
      <c r="Q54" s="200"/>
      <c r="R54" s="200"/>
      <c r="S54" s="200"/>
      <c r="T54" s="200"/>
      <c r="U54" s="200"/>
      <c r="V54" s="200"/>
      <c r="W54" s="200"/>
      <c r="X54" s="200"/>
      <c r="Y54" s="200"/>
      <c r="Z54" s="200"/>
      <c r="AA54" s="200"/>
      <c r="AB54" s="200"/>
      <c r="AC54" s="200"/>
      <c r="AD54" s="200"/>
      <c r="AE54" s="200"/>
      <c r="AF54" s="200"/>
      <c r="AG54" s="200"/>
      <c r="AH54" s="200"/>
      <c r="AI54" s="200"/>
      <c r="AJ54" s="200"/>
      <c r="AK54" s="200"/>
    </row>
    <row r="55" spans="1:37" x14ac:dyDescent="0.25">
      <c r="A55" s="283"/>
      <c r="B55" s="283"/>
      <c r="C55" s="283"/>
      <c r="D55" s="283"/>
      <c r="E55" s="283"/>
      <c r="F55" s="283"/>
      <c r="G55" s="283"/>
      <c r="H55" s="200"/>
      <c r="I55" s="200"/>
      <c r="J55" s="200"/>
      <c r="K55" s="200"/>
      <c r="L55" s="200"/>
      <c r="M55" s="200"/>
      <c r="N55" s="200"/>
      <c r="O55" s="200"/>
      <c r="P55" s="200"/>
      <c r="Q55" s="200"/>
      <c r="R55" s="200"/>
      <c r="S55" s="200"/>
      <c r="T55" s="200"/>
      <c r="U55" s="200"/>
      <c r="V55" s="200"/>
      <c r="W55" s="200"/>
      <c r="X55" s="200"/>
      <c r="Y55" s="200"/>
      <c r="Z55" s="200"/>
      <c r="AA55" s="200"/>
      <c r="AB55" s="200"/>
      <c r="AC55" s="200"/>
      <c r="AD55" s="200"/>
      <c r="AE55" s="200"/>
      <c r="AF55" s="200"/>
      <c r="AG55" s="200"/>
      <c r="AH55" s="200"/>
      <c r="AI55" s="200"/>
      <c r="AJ55" s="200"/>
      <c r="AK55" s="200"/>
    </row>
  </sheetData>
  <sheetProtection formatCells="0" formatColumns="0" formatRows="0" insertColumns="0" insertRows="0" insertHyperlinks="0" deleteColumns="0" deleteRows="0" sort="0" autoFilter="0" pivotTables="0"/>
  <mergeCells count="100">
    <mergeCell ref="B29:E29"/>
    <mergeCell ref="F29:J29"/>
    <mergeCell ref="A27:E27"/>
    <mergeCell ref="F27:J27"/>
    <mergeCell ref="N27:Q27"/>
    <mergeCell ref="R27:V27"/>
    <mergeCell ref="A28:E28"/>
    <mergeCell ref="F28:J28"/>
    <mergeCell ref="N28:Q28"/>
    <mergeCell ref="R28:V28"/>
    <mergeCell ref="A22:E22"/>
    <mergeCell ref="F22:J22"/>
    <mergeCell ref="N22:Q22"/>
    <mergeCell ref="R22:V22"/>
    <mergeCell ref="B23:E23"/>
    <mergeCell ref="F23:J23"/>
    <mergeCell ref="N23:Q23"/>
    <mergeCell ref="S23:V23"/>
    <mergeCell ref="B26:E26"/>
    <mergeCell ref="F26:J26"/>
    <mergeCell ref="N26:Q26"/>
    <mergeCell ref="R26:V26"/>
    <mergeCell ref="N24:Q24"/>
    <mergeCell ref="R24:V24"/>
    <mergeCell ref="A24:E24"/>
    <mergeCell ref="F24:J24"/>
    <mergeCell ref="A25:E25"/>
    <mergeCell ref="F25:J25"/>
    <mergeCell ref="N25:Q25"/>
    <mergeCell ref="R25:V25"/>
    <mergeCell ref="R21:V21"/>
    <mergeCell ref="A18:E18"/>
    <mergeCell ref="A19:E19"/>
    <mergeCell ref="R18:V18"/>
    <mergeCell ref="F19:J19"/>
    <mergeCell ref="N19:Q19"/>
    <mergeCell ref="R19:V19"/>
    <mergeCell ref="B20:E20"/>
    <mergeCell ref="F20:J20"/>
    <mergeCell ref="N20:Q20"/>
    <mergeCell ref="R20:V20"/>
    <mergeCell ref="F18:J18"/>
    <mergeCell ref="N18:Q18"/>
    <mergeCell ref="A21:E21"/>
    <mergeCell ref="F21:J21"/>
    <mergeCell ref="N21:Q21"/>
    <mergeCell ref="R17:V17"/>
    <mergeCell ref="A15:E16"/>
    <mergeCell ref="F15:J16"/>
    <mergeCell ref="K15:K16"/>
    <mergeCell ref="L15:L16"/>
    <mergeCell ref="M15:M16"/>
    <mergeCell ref="N15:Q16"/>
    <mergeCell ref="R15:V16"/>
    <mergeCell ref="B17:E17"/>
    <mergeCell ref="F17:J17"/>
    <mergeCell ref="N17:Q17"/>
    <mergeCell ref="R12:V14"/>
    <mergeCell ref="A2:J2"/>
    <mergeCell ref="K2:M2"/>
    <mergeCell ref="N2:V2"/>
    <mergeCell ref="A12:E14"/>
    <mergeCell ref="F12:J14"/>
    <mergeCell ref="K12:K14"/>
    <mergeCell ref="L12:L14"/>
    <mergeCell ref="M12:M14"/>
    <mergeCell ref="N12:Q14"/>
    <mergeCell ref="A4:G4"/>
    <mergeCell ref="P4:V4"/>
    <mergeCell ref="J5:N11"/>
    <mergeCell ref="H31:V33"/>
    <mergeCell ref="W31:AK33"/>
    <mergeCell ref="A34:G36"/>
    <mergeCell ref="H34:V36"/>
    <mergeCell ref="W34:AK36"/>
    <mergeCell ref="A53:G55"/>
    <mergeCell ref="H53:V55"/>
    <mergeCell ref="W53:AK55"/>
    <mergeCell ref="A30:G30"/>
    <mergeCell ref="H30:V30"/>
    <mergeCell ref="W30:AK30"/>
    <mergeCell ref="A43:G45"/>
    <mergeCell ref="H43:V45"/>
    <mergeCell ref="W43:AK45"/>
    <mergeCell ref="A37:G39"/>
    <mergeCell ref="H37:V39"/>
    <mergeCell ref="W37:AK39"/>
    <mergeCell ref="A40:G42"/>
    <mergeCell ref="H40:V42"/>
    <mergeCell ref="W40:AK42"/>
    <mergeCell ref="A31:G33"/>
    <mergeCell ref="A46:G48"/>
    <mergeCell ref="H46:V48"/>
    <mergeCell ref="W46:AK48"/>
    <mergeCell ref="A50:G52"/>
    <mergeCell ref="H50:V52"/>
    <mergeCell ref="W50:AK52"/>
    <mergeCell ref="A49:G49"/>
    <mergeCell ref="H49:V49"/>
    <mergeCell ref="W49:AK49"/>
  </mergeCells>
  <hyperlinks>
    <hyperlink ref="W40:AK42" r:id="rId1" display="https://worldhearingday.org/" xr:uid="{0F773FED-D8F3-4AE9-BA96-4B6FD9C555D0}"/>
    <hyperlink ref="W43:AK45" r:id="rId2" display="https://www.internationalwomensday.com/" xr:uid="{CE47058C-1EA2-434D-A273-DF1A664F1D2E}"/>
  </hyperlinks>
  <printOptions horizontalCentered="1"/>
  <pageMargins left="0.511811024" right="0.511811024" top="0.51181102362200004" bottom="0.5" header="0" footer="0"/>
  <pageSetup orientation="landscape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K64"/>
  <sheetViews>
    <sheetView showGridLines="0" topLeftCell="A30" zoomScale="90" zoomScaleNormal="90" workbookViewId="0">
      <selection activeCell="M18" sqref="M18"/>
    </sheetView>
  </sheetViews>
  <sheetFormatPr defaultColWidth="8.81640625" defaultRowHeight="12.5" x14ac:dyDescent="0.25"/>
  <cols>
    <col min="1" max="8" width="3.453125" style="1" customWidth="1"/>
    <col min="9" max="9" width="2" style="1" customWidth="1"/>
    <col min="10" max="10" width="5.81640625" style="1" customWidth="1"/>
    <col min="11" max="13" width="18.7265625" style="1" customWidth="1"/>
    <col min="14" max="14" width="9.453125" style="1" customWidth="1"/>
    <col min="15" max="15" width="2" style="1" customWidth="1"/>
    <col min="16" max="22" width="3.453125" style="1" customWidth="1"/>
    <col min="23" max="23" width="9.1796875" style="1" customWidth="1"/>
  </cols>
  <sheetData>
    <row r="1" spans="1:23" x14ac:dyDescent="0.25">
      <c r="A1" s="7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3" ht="20" x14ac:dyDescent="0.85">
      <c r="A2" s="241" t="s">
        <v>1</v>
      </c>
      <c r="B2" s="242"/>
      <c r="C2" s="242"/>
      <c r="D2" s="242"/>
      <c r="E2" s="242"/>
      <c r="F2" s="242"/>
      <c r="G2" s="242"/>
      <c r="H2" s="242"/>
      <c r="I2" s="242"/>
      <c r="J2" s="242"/>
      <c r="K2" s="243" t="s">
        <v>2</v>
      </c>
      <c r="L2" s="244"/>
      <c r="M2" s="244"/>
      <c r="N2" s="245" t="s">
        <v>3</v>
      </c>
      <c r="O2" s="245"/>
      <c r="P2" s="245"/>
      <c r="Q2" s="245"/>
      <c r="R2" s="245"/>
      <c r="S2" s="245"/>
      <c r="T2" s="245"/>
      <c r="U2" s="245"/>
      <c r="V2" s="246"/>
    </row>
    <row r="3" spans="1:23" x14ac:dyDescent="0.25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3" ht="14.25" customHeight="1" x14ac:dyDescent="0.85">
      <c r="A4" s="253" t="s">
        <v>43</v>
      </c>
      <c r="B4" s="253"/>
      <c r="C4" s="253"/>
      <c r="D4" s="253"/>
      <c r="E4" s="253"/>
      <c r="F4" s="253"/>
      <c r="G4" s="253"/>
      <c r="H4" s="9"/>
      <c r="I4" s="10"/>
      <c r="J4" s="10"/>
      <c r="K4" s="10"/>
      <c r="L4" s="10"/>
      <c r="M4" s="10"/>
      <c r="N4" s="10"/>
      <c r="O4" s="10"/>
      <c r="P4" s="253" t="s">
        <v>103</v>
      </c>
      <c r="Q4" s="253"/>
      <c r="R4" s="253"/>
      <c r="S4" s="253"/>
      <c r="T4" s="253"/>
      <c r="U4" s="253"/>
      <c r="V4" s="253"/>
    </row>
    <row r="5" spans="1:23" ht="11.25" customHeight="1" x14ac:dyDescent="0.85">
      <c r="A5" s="53" t="s">
        <v>6</v>
      </c>
      <c r="B5" s="53" t="s">
        <v>7</v>
      </c>
      <c r="C5" s="53" t="s">
        <v>8</v>
      </c>
      <c r="D5" s="53" t="s">
        <v>9</v>
      </c>
      <c r="E5" s="53" t="s">
        <v>8</v>
      </c>
      <c r="F5" s="53" t="s">
        <v>10</v>
      </c>
      <c r="G5" s="53" t="s">
        <v>6</v>
      </c>
      <c r="H5" s="11"/>
      <c r="I5" s="12"/>
      <c r="J5" s="249" t="s">
        <v>104</v>
      </c>
      <c r="K5" s="249"/>
      <c r="L5" s="249"/>
      <c r="M5" s="249"/>
      <c r="N5" s="249"/>
      <c r="O5" s="12"/>
      <c r="P5" s="42" t="s">
        <v>6</v>
      </c>
      <c r="Q5" s="42" t="s">
        <v>7</v>
      </c>
      <c r="R5" s="42" t="s">
        <v>8</v>
      </c>
      <c r="S5" s="42" t="s">
        <v>9</v>
      </c>
      <c r="T5" s="42" t="s">
        <v>8</v>
      </c>
      <c r="U5" s="42" t="s">
        <v>10</v>
      </c>
      <c r="V5" s="42" t="s">
        <v>6</v>
      </c>
    </row>
    <row r="6" spans="1:23" ht="10.5" customHeight="1" x14ac:dyDescent="0.85">
      <c r="A6" s="54">
        <v>1</v>
      </c>
      <c r="B6" s="54">
        <v>2</v>
      </c>
      <c r="C6" s="54">
        <v>3</v>
      </c>
      <c r="D6" s="54">
        <v>4</v>
      </c>
      <c r="E6" s="54">
        <v>5</v>
      </c>
      <c r="F6" s="54">
        <v>6</v>
      </c>
      <c r="G6" s="54">
        <v>7</v>
      </c>
      <c r="H6" s="11"/>
      <c r="I6" s="12"/>
      <c r="J6" s="249"/>
      <c r="K6" s="249"/>
      <c r="L6" s="249"/>
      <c r="M6" s="249"/>
      <c r="N6" s="249"/>
      <c r="O6" s="10"/>
      <c r="P6" s="37"/>
      <c r="Q6" s="37"/>
      <c r="R6" s="37"/>
      <c r="S6" s="37"/>
      <c r="T6" s="37"/>
      <c r="U6" s="37">
        <v>1</v>
      </c>
      <c r="V6" s="37">
        <v>2</v>
      </c>
    </row>
    <row r="7" spans="1:23" ht="10.5" customHeight="1" x14ac:dyDescent="0.85">
      <c r="A7" s="54">
        <v>8</v>
      </c>
      <c r="B7" s="54">
        <v>9</v>
      </c>
      <c r="C7" s="54">
        <v>10</v>
      </c>
      <c r="D7" s="54">
        <v>11</v>
      </c>
      <c r="E7" s="54">
        <v>12</v>
      </c>
      <c r="F7" s="54">
        <v>13</v>
      </c>
      <c r="G7" s="54">
        <v>14</v>
      </c>
      <c r="H7" s="11"/>
      <c r="I7" s="12"/>
      <c r="J7" s="249"/>
      <c r="K7" s="249"/>
      <c r="L7" s="249"/>
      <c r="M7" s="249"/>
      <c r="N7" s="249"/>
      <c r="O7" s="10"/>
      <c r="P7" s="102">
        <v>3</v>
      </c>
      <c r="Q7" s="102">
        <v>4</v>
      </c>
      <c r="R7" s="102">
        <v>5</v>
      </c>
      <c r="S7" s="102">
        <v>6</v>
      </c>
      <c r="T7" s="102">
        <v>7</v>
      </c>
      <c r="U7" s="102">
        <v>8</v>
      </c>
      <c r="V7" s="102">
        <v>9</v>
      </c>
    </row>
    <row r="8" spans="1:23" ht="10.5" customHeight="1" x14ac:dyDescent="0.85">
      <c r="A8" s="54">
        <v>15</v>
      </c>
      <c r="B8" s="54">
        <v>16</v>
      </c>
      <c r="C8" s="54">
        <v>17</v>
      </c>
      <c r="D8" s="54">
        <v>18</v>
      </c>
      <c r="E8" s="54">
        <v>19</v>
      </c>
      <c r="F8" s="54">
        <v>20</v>
      </c>
      <c r="G8" s="54">
        <v>21</v>
      </c>
      <c r="H8" s="11"/>
      <c r="I8" s="12"/>
      <c r="J8" s="249"/>
      <c r="K8" s="249"/>
      <c r="L8" s="249"/>
      <c r="M8" s="249"/>
      <c r="N8" s="249"/>
      <c r="O8" s="10"/>
      <c r="P8" s="102">
        <v>10</v>
      </c>
      <c r="Q8" s="102">
        <v>11</v>
      </c>
      <c r="R8" s="102">
        <v>12</v>
      </c>
      <c r="S8" s="102">
        <v>13</v>
      </c>
      <c r="T8" s="102">
        <v>14</v>
      </c>
      <c r="U8" s="102">
        <v>15</v>
      </c>
      <c r="V8" s="102">
        <v>16</v>
      </c>
    </row>
    <row r="9" spans="1:23" ht="10.5" customHeight="1" x14ac:dyDescent="0.85">
      <c r="A9" s="54">
        <v>22</v>
      </c>
      <c r="B9" s="54">
        <v>23</v>
      </c>
      <c r="C9" s="54">
        <v>24</v>
      </c>
      <c r="D9" s="55">
        <v>25</v>
      </c>
      <c r="E9" s="54">
        <v>26</v>
      </c>
      <c r="F9" s="54">
        <v>27</v>
      </c>
      <c r="G9" s="54">
        <v>28</v>
      </c>
      <c r="H9" s="14"/>
      <c r="I9" s="12"/>
      <c r="J9" s="249"/>
      <c r="K9" s="249"/>
      <c r="L9" s="249"/>
      <c r="M9" s="249"/>
      <c r="N9" s="249"/>
      <c r="O9" s="10"/>
      <c r="P9" s="102">
        <v>17</v>
      </c>
      <c r="Q9" s="102">
        <v>18</v>
      </c>
      <c r="R9" s="102">
        <v>19</v>
      </c>
      <c r="S9" s="102">
        <v>20</v>
      </c>
      <c r="T9" s="102">
        <v>21</v>
      </c>
      <c r="U9" s="102">
        <v>22</v>
      </c>
      <c r="V9" s="102">
        <v>23</v>
      </c>
    </row>
    <row r="10" spans="1:23" ht="16.5" customHeight="1" x14ac:dyDescent="0.85">
      <c r="A10" s="56">
        <v>29</v>
      </c>
      <c r="B10" s="54">
        <v>30</v>
      </c>
      <c r="C10" s="54">
        <v>31</v>
      </c>
      <c r="D10" s="54"/>
      <c r="E10" s="54"/>
      <c r="F10" s="54"/>
      <c r="G10" s="54"/>
      <c r="H10" s="16"/>
      <c r="I10" s="12"/>
      <c r="J10" s="249"/>
      <c r="K10" s="249"/>
      <c r="L10" s="249"/>
      <c r="M10" s="249"/>
      <c r="N10" s="249"/>
      <c r="O10" s="10"/>
      <c r="P10" s="103">
        <v>24</v>
      </c>
      <c r="Q10" s="103">
        <v>25</v>
      </c>
      <c r="R10" s="103">
        <v>26</v>
      </c>
      <c r="S10" s="103">
        <v>27</v>
      </c>
      <c r="T10" s="103">
        <v>28</v>
      </c>
      <c r="U10" s="103">
        <v>29</v>
      </c>
      <c r="V10" s="103">
        <v>30</v>
      </c>
    </row>
    <row r="11" spans="1:23" ht="10.5" customHeight="1" x14ac:dyDescent="0.85">
      <c r="A11" s="46"/>
      <c r="B11" s="48"/>
      <c r="C11" s="48"/>
      <c r="D11" s="48"/>
      <c r="E11" s="48"/>
      <c r="F11" s="48"/>
      <c r="G11" s="48"/>
      <c r="H11" s="16"/>
      <c r="I11" s="12"/>
      <c r="J11" s="13"/>
      <c r="K11" s="13"/>
      <c r="L11" s="13"/>
      <c r="M11" s="13"/>
      <c r="N11" s="13"/>
      <c r="O11" s="10"/>
      <c r="P11" s="14"/>
      <c r="Q11" s="14"/>
      <c r="R11" s="14"/>
      <c r="S11" s="14"/>
      <c r="T11" s="14"/>
      <c r="U11" s="14"/>
      <c r="V11" s="14"/>
      <c r="W11" s="3"/>
    </row>
    <row r="12" spans="1:23" ht="10.5" customHeight="1" x14ac:dyDescent="0.25">
      <c r="A12" s="194" t="s">
        <v>12</v>
      </c>
      <c r="B12" s="194"/>
      <c r="C12" s="194"/>
      <c r="D12" s="194"/>
      <c r="E12" s="194"/>
      <c r="F12" s="398" t="s">
        <v>105</v>
      </c>
      <c r="G12" s="399"/>
      <c r="H12" s="399"/>
      <c r="I12" s="399"/>
      <c r="J12" s="400"/>
      <c r="K12" s="407" t="s">
        <v>106</v>
      </c>
      <c r="L12" s="407" t="s">
        <v>107</v>
      </c>
      <c r="M12" s="346"/>
      <c r="N12" s="346"/>
      <c r="O12" s="346"/>
      <c r="P12" s="346"/>
      <c r="Q12" s="346"/>
      <c r="R12" s="347"/>
      <c r="S12" s="347"/>
      <c r="T12" s="347"/>
      <c r="U12" s="347"/>
      <c r="V12" s="347"/>
      <c r="W12" s="3"/>
    </row>
    <row r="13" spans="1:23" ht="10.5" customHeight="1" x14ac:dyDescent="0.25">
      <c r="A13" s="194"/>
      <c r="B13" s="194"/>
      <c r="C13" s="194"/>
      <c r="D13" s="194"/>
      <c r="E13" s="194"/>
      <c r="F13" s="401"/>
      <c r="G13" s="402"/>
      <c r="H13" s="402"/>
      <c r="I13" s="402"/>
      <c r="J13" s="403"/>
      <c r="K13" s="408"/>
      <c r="L13" s="408"/>
      <c r="M13" s="346"/>
      <c r="N13" s="346"/>
      <c r="O13" s="346"/>
      <c r="P13" s="346"/>
      <c r="Q13" s="346"/>
      <c r="R13" s="347"/>
      <c r="S13" s="347"/>
      <c r="T13" s="347"/>
      <c r="U13" s="347"/>
      <c r="V13" s="347"/>
      <c r="W13" s="3"/>
    </row>
    <row r="14" spans="1:23" ht="35.65" customHeight="1" x14ac:dyDescent="0.25">
      <c r="A14" s="194"/>
      <c r="B14" s="194"/>
      <c r="C14" s="194"/>
      <c r="D14" s="194"/>
      <c r="E14" s="194"/>
      <c r="F14" s="404"/>
      <c r="G14" s="405"/>
      <c r="H14" s="405"/>
      <c r="I14" s="405"/>
      <c r="J14" s="406"/>
      <c r="K14" s="408"/>
      <c r="L14" s="408"/>
      <c r="M14" s="346"/>
      <c r="N14" s="346"/>
      <c r="O14" s="346"/>
      <c r="P14" s="346"/>
      <c r="Q14" s="346"/>
      <c r="R14" s="347"/>
      <c r="S14" s="347"/>
      <c r="T14" s="347"/>
      <c r="U14" s="347"/>
      <c r="V14" s="347"/>
      <c r="W14" s="3"/>
    </row>
    <row r="15" spans="1:23" ht="5.25" customHeight="1" x14ac:dyDescent="0.25">
      <c r="A15" s="337" t="s">
        <v>14</v>
      </c>
      <c r="B15" s="337"/>
      <c r="C15" s="337"/>
      <c r="D15" s="337"/>
      <c r="E15" s="337"/>
      <c r="F15" s="337" t="s">
        <v>15</v>
      </c>
      <c r="G15" s="337"/>
      <c r="H15" s="337"/>
      <c r="I15" s="337"/>
      <c r="J15" s="337"/>
      <c r="K15" s="339" t="s">
        <v>16</v>
      </c>
      <c r="L15" s="339" t="s">
        <v>17</v>
      </c>
      <c r="M15" s="339" t="s">
        <v>18</v>
      </c>
      <c r="N15" s="339" t="s">
        <v>19</v>
      </c>
      <c r="O15" s="339"/>
      <c r="P15" s="339"/>
      <c r="Q15" s="339"/>
      <c r="R15" s="337" t="s">
        <v>20</v>
      </c>
      <c r="S15" s="337"/>
      <c r="T15" s="337"/>
      <c r="U15" s="337"/>
      <c r="V15" s="337"/>
      <c r="W15" s="3"/>
    </row>
    <row r="16" spans="1:23" s="2" customFormat="1" ht="14.25" customHeight="1" x14ac:dyDescent="0.25">
      <c r="A16" s="338"/>
      <c r="B16" s="338"/>
      <c r="C16" s="338"/>
      <c r="D16" s="338"/>
      <c r="E16" s="338"/>
      <c r="F16" s="338"/>
      <c r="G16" s="338"/>
      <c r="H16" s="338"/>
      <c r="I16" s="338"/>
      <c r="J16" s="338"/>
      <c r="K16" s="340"/>
      <c r="L16" s="340"/>
      <c r="M16" s="340"/>
      <c r="N16" s="340"/>
      <c r="O16" s="340"/>
      <c r="P16" s="340"/>
      <c r="Q16" s="340"/>
      <c r="R16" s="338"/>
      <c r="S16" s="338"/>
      <c r="T16" s="338"/>
      <c r="U16" s="338"/>
      <c r="V16" s="338"/>
      <c r="W16" s="4"/>
    </row>
    <row r="17" spans="1:23" ht="16.5" customHeight="1" x14ac:dyDescent="0.9">
      <c r="A17" s="142"/>
      <c r="B17" s="428">
        <v>29</v>
      </c>
      <c r="C17" s="428"/>
      <c r="D17" s="428"/>
      <c r="E17" s="429"/>
      <c r="F17" s="430">
        <v>30</v>
      </c>
      <c r="G17" s="428"/>
      <c r="H17" s="428"/>
      <c r="I17" s="428"/>
      <c r="J17" s="429"/>
      <c r="K17" s="104">
        <v>31</v>
      </c>
      <c r="L17" s="166">
        <v>1</v>
      </c>
      <c r="M17" s="77">
        <v>2</v>
      </c>
      <c r="N17" s="380">
        <v>3</v>
      </c>
      <c r="O17" s="381"/>
      <c r="P17" s="381"/>
      <c r="Q17" s="382"/>
      <c r="R17" s="380">
        <v>4</v>
      </c>
      <c r="S17" s="381"/>
      <c r="T17" s="381"/>
      <c r="U17" s="381"/>
      <c r="V17" s="382"/>
      <c r="W17" s="3"/>
    </row>
    <row r="18" spans="1:23" ht="32.65" customHeight="1" x14ac:dyDescent="0.25">
      <c r="A18" s="424"/>
      <c r="B18" s="431"/>
      <c r="C18" s="425"/>
      <c r="D18" s="425"/>
      <c r="E18" s="426"/>
      <c r="F18" s="424"/>
      <c r="G18" s="425"/>
      <c r="H18" s="425"/>
      <c r="I18" s="425"/>
      <c r="J18" s="426"/>
      <c r="K18" s="105"/>
      <c r="L18" s="189" t="s">
        <v>108</v>
      </c>
      <c r="M18" s="81"/>
      <c r="N18" s="412" t="s">
        <v>109</v>
      </c>
      <c r="O18" s="413"/>
      <c r="P18" s="413"/>
      <c r="Q18" s="414"/>
      <c r="R18" s="363"/>
      <c r="S18" s="364"/>
      <c r="T18" s="364"/>
      <c r="U18" s="364"/>
      <c r="V18" s="365"/>
      <c r="W18" s="3"/>
    </row>
    <row r="19" spans="1:23" ht="32.65" customHeight="1" x14ac:dyDescent="0.25">
      <c r="A19" s="421"/>
      <c r="B19" s="427"/>
      <c r="C19" s="422"/>
      <c r="D19" s="422"/>
      <c r="E19" s="423"/>
      <c r="F19" s="415"/>
      <c r="G19" s="416"/>
      <c r="H19" s="416"/>
      <c r="I19" s="416"/>
      <c r="J19" s="417"/>
      <c r="K19" s="106"/>
      <c r="L19" s="79"/>
      <c r="M19" s="79"/>
      <c r="N19" s="372"/>
      <c r="O19" s="373"/>
      <c r="P19" s="373"/>
      <c r="Q19" s="374"/>
      <c r="R19" s="375"/>
      <c r="S19" s="376"/>
      <c r="T19" s="376"/>
      <c r="U19" s="376"/>
      <c r="V19" s="377"/>
      <c r="W19" s="3"/>
    </row>
    <row r="20" spans="1:23" ht="16.5" customHeight="1" x14ac:dyDescent="0.9">
      <c r="A20" s="92"/>
      <c r="B20" s="381">
        <v>5</v>
      </c>
      <c r="C20" s="381"/>
      <c r="D20" s="381"/>
      <c r="E20" s="382"/>
      <c r="F20" s="380">
        <v>6</v>
      </c>
      <c r="G20" s="381"/>
      <c r="H20" s="381"/>
      <c r="I20" s="381"/>
      <c r="J20" s="382"/>
      <c r="K20" s="90">
        <v>7</v>
      </c>
      <c r="L20" s="87">
        <v>8</v>
      </c>
      <c r="M20" s="87">
        <v>9</v>
      </c>
      <c r="N20" s="360">
        <v>10</v>
      </c>
      <c r="O20" s="361"/>
      <c r="P20" s="361"/>
      <c r="Q20" s="362"/>
      <c r="R20" s="360">
        <v>11</v>
      </c>
      <c r="S20" s="361"/>
      <c r="T20" s="361"/>
      <c r="U20" s="361"/>
      <c r="V20" s="362"/>
      <c r="W20" s="3"/>
    </row>
    <row r="21" spans="1:23" ht="32.65" customHeight="1" x14ac:dyDescent="0.25">
      <c r="A21" s="412" t="s">
        <v>110</v>
      </c>
      <c r="B21" s="413"/>
      <c r="C21" s="413"/>
      <c r="D21" s="413"/>
      <c r="E21" s="414"/>
      <c r="F21" s="412" t="s">
        <v>111</v>
      </c>
      <c r="G21" s="413"/>
      <c r="H21" s="413"/>
      <c r="I21" s="413"/>
      <c r="J21" s="414"/>
      <c r="K21" s="69" t="s">
        <v>112</v>
      </c>
      <c r="L21" s="88"/>
      <c r="M21" s="191"/>
      <c r="N21" s="369"/>
      <c r="O21" s="370"/>
      <c r="P21" s="370"/>
      <c r="Q21" s="371"/>
      <c r="R21" s="317" t="s">
        <v>113</v>
      </c>
      <c r="S21" s="260"/>
      <c r="T21" s="260"/>
      <c r="U21" s="260"/>
      <c r="V21" s="318"/>
      <c r="W21" s="3"/>
    </row>
    <row r="22" spans="1:23" ht="32.65" customHeight="1" x14ac:dyDescent="0.25">
      <c r="A22" s="375"/>
      <c r="B22" s="376"/>
      <c r="C22" s="376"/>
      <c r="D22" s="376"/>
      <c r="E22" s="377"/>
      <c r="F22" s="372"/>
      <c r="G22" s="373"/>
      <c r="H22" s="373"/>
      <c r="I22" s="373"/>
      <c r="J22" s="374"/>
      <c r="K22" s="89"/>
      <c r="L22" s="89"/>
      <c r="M22" s="89"/>
      <c r="N22" s="372"/>
      <c r="O22" s="373"/>
      <c r="P22" s="373"/>
      <c r="Q22" s="374"/>
      <c r="R22" s="375"/>
      <c r="S22" s="376"/>
      <c r="T22" s="376"/>
      <c r="U22" s="376"/>
      <c r="V22" s="377"/>
      <c r="W22" s="3"/>
    </row>
    <row r="23" spans="1:23" ht="16.5" customHeight="1" x14ac:dyDescent="0.9">
      <c r="A23" s="92"/>
      <c r="B23" s="381">
        <v>12</v>
      </c>
      <c r="C23" s="381"/>
      <c r="D23" s="381"/>
      <c r="E23" s="382"/>
      <c r="F23" s="380">
        <v>13</v>
      </c>
      <c r="G23" s="381"/>
      <c r="H23" s="381"/>
      <c r="I23" s="381"/>
      <c r="J23" s="382"/>
      <c r="K23" s="90">
        <v>14</v>
      </c>
      <c r="L23" s="87">
        <v>15</v>
      </c>
      <c r="M23" s="87">
        <v>16</v>
      </c>
      <c r="N23" s="360">
        <v>17</v>
      </c>
      <c r="O23" s="361"/>
      <c r="P23" s="361"/>
      <c r="Q23" s="362"/>
      <c r="R23" s="360">
        <v>18</v>
      </c>
      <c r="S23" s="361"/>
      <c r="T23" s="361"/>
      <c r="U23" s="361"/>
      <c r="V23" s="362"/>
      <c r="W23" s="3"/>
    </row>
    <row r="24" spans="1:23" ht="32.65" customHeight="1" x14ac:dyDescent="0.25">
      <c r="A24" s="369"/>
      <c r="B24" s="370"/>
      <c r="C24" s="370"/>
      <c r="D24" s="370"/>
      <c r="E24" s="371"/>
      <c r="F24" s="363"/>
      <c r="G24" s="364"/>
      <c r="H24" s="364"/>
      <c r="I24" s="364"/>
      <c r="J24" s="365"/>
      <c r="K24" s="107" t="s">
        <v>114</v>
      </c>
      <c r="L24" s="88"/>
      <c r="M24" s="88"/>
      <c r="N24" s="369"/>
      <c r="O24" s="370"/>
      <c r="P24" s="370"/>
      <c r="Q24" s="371"/>
      <c r="R24" s="363"/>
      <c r="S24" s="364"/>
      <c r="T24" s="364"/>
      <c r="U24" s="364"/>
      <c r="V24" s="365"/>
      <c r="W24" s="3"/>
    </row>
    <row r="25" spans="1:23" ht="32.65" customHeight="1" x14ac:dyDescent="0.25">
      <c r="A25" s="375"/>
      <c r="B25" s="376"/>
      <c r="C25" s="376"/>
      <c r="D25" s="376"/>
      <c r="E25" s="377"/>
      <c r="F25" s="372"/>
      <c r="G25" s="373"/>
      <c r="H25" s="373"/>
      <c r="I25" s="373"/>
      <c r="J25" s="374"/>
      <c r="K25" s="89"/>
      <c r="L25" s="89"/>
      <c r="M25" s="89"/>
      <c r="N25" s="372"/>
      <c r="O25" s="373"/>
      <c r="P25" s="373"/>
      <c r="Q25" s="374"/>
      <c r="R25" s="375"/>
      <c r="S25" s="376"/>
      <c r="T25" s="376"/>
      <c r="U25" s="376"/>
      <c r="V25" s="377"/>
      <c r="W25" s="3"/>
    </row>
    <row r="26" spans="1:23" ht="16.5" customHeight="1" x14ac:dyDescent="0.9">
      <c r="A26" s="92"/>
      <c r="B26" s="381">
        <v>19</v>
      </c>
      <c r="C26" s="381"/>
      <c r="D26" s="381"/>
      <c r="E26" s="382"/>
      <c r="F26" s="380">
        <v>20</v>
      </c>
      <c r="G26" s="381"/>
      <c r="H26" s="381"/>
      <c r="I26" s="381"/>
      <c r="J26" s="382"/>
      <c r="K26" s="90">
        <v>21</v>
      </c>
      <c r="L26" s="87">
        <v>22</v>
      </c>
      <c r="M26" s="87">
        <v>23</v>
      </c>
      <c r="N26" s="360">
        <v>24</v>
      </c>
      <c r="O26" s="361"/>
      <c r="P26" s="361"/>
      <c r="Q26" s="362"/>
      <c r="R26" s="360">
        <v>25</v>
      </c>
      <c r="S26" s="361"/>
      <c r="T26" s="361"/>
      <c r="U26" s="361"/>
      <c r="V26" s="362"/>
      <c r="W26" s="3"/>
    </row>
    <row r="27" spans="1:23" ht="60" customHeight="1" x14ac:dyDescent="0.25">
      <c r="A27" s="369"/>
      <c r="B27" s="370"/>
      <c r="C27" s="370"/>
      <c r="D27" s="370"/>
      <c r="E27" s="371"/>
      <c r="F27" s="369"/>
      <c r="G27" s="370"/>
      <c r="H27" s="370"/>
      <c r="I27" s="370"/>
      <c r="J27" s="371"/>
      <c r="K27" s="88"/>
      <c r="L27" s="88"/>
      <c r="M27" s="68" t="s">
        <v>115</v>
      </c>
      <c r="N27" s="409" t="s">
        <v>116</v>
      </c>
      <c r="O27" s="410"/>
      <c r="P27" s="410"/>
      <c r="Q27" s="411"/>
      <c r="R27" s="363"/>
      <c r="S27" s="364"/>
      <c r="T27" s="364"/>
      <c r="U27" s="364"/>
      <c r="V27" s="365"/>
    </row>
    <row r="28" spans="1:23" ht="15.4" customHeight="1" x14ac:dyDescent="0.25">
      <c r="A28" s="375"/>
      <c r="B28" s="376"/>
      <c r="C28" s="376"/>
      <c r="D28" s="376"/>
      <c r="E28" s="377"/>
      <c r="F28" s="372"/>
      <c r="G28" s="373"/>
      <c r="H28" s="373"/>
      <c r="I28" s="373"/>
      <c r="J28" s="374"/>
      <c r="K28" s="89"/>
      <c r="L28" s="89"/>
      <c r="M28" s="89"/>
      <c r="N28" s="372"/>
      <c r="O28" s="373"/>
      <c r="P28" s="373"/>
      <c r="Q28" s="374"/>
      <c r="R28" s="375"/>
      <c r="S28" s="376"/>
      <c r="T28" s="376"/>
      <c r="U28" s="376"/>
      <c r="V28" s="377"/>
    </row>
    <row r="29" spans="1:23" ht="16.5" customHeight="1" x14ac:dyDescent="0.9">
      <c r="A29" s="92"/>
      <c r="B29" s="381">
        <v>26</v>
      </c>
      <c r="C29" s="381"/>
      <c r="D29" s="381"/>
      <c r="E29" s="382"/>
      <c r="F29" s="380">
        <v>27</v>
      </c>
      <c r="G29" s="381"/>
      <c r="H29" s="381"/>
      <c r="I29" s="381"/>
      <c r="J29" s="382"/>
      <c r="K29" s="90">
        <v>28</v>
      </c>
      <c r="L29" s="87">
        <v>29</v>
      </c>
      <c r="M29" s="87">
        <v>30</v>
      </c>
      <c r="N29" s="418">
        <v>1</v>
      </c>
      <c r="O29" s="419"/>
      <c r="P29" s="419"/>
      <c r="Q29" s="420"/>
      <c r="R29" s="418">
        <v>2</v>
      </c>
      <c r="S29" s="419"/>
      <c r="T29" s="419"/>
      <c r="U29" s="419"/>
      <c r="V29" s="420"/>
    </row>
    <row r="30" spans="1:23" ht="32.65" customHeight="1" x14ac:dyDescent="0.25">
      <c r="A30" s="363"/>
      <c r="B30" s="364"/>
      <c r="C30" s="364"/>
      <c r="D30" s="364"/>
      <c r="E30" s="365"/>
      <c r="F30" s="363"/>
      <c r="G30" s="364"/>
      <c r="H30" s="364"/>
      <c r="I30" s="364"/>
      <c r="J30" s="365"/>
      <c r="K30" s="88"/>
      <c r="L30" s="88"/>
      <c r="M30" s="91"/>
      <c r="N30" s="424"/>
      <c r="O30" s="425"/>
      <c r="P30" s="425"/>
      <c r="Q30" s="426"/>
      <c r="R30" s="424"/>
      <c r="S30" s="425"/>
      <c r="T30" s="425"/>
      <c r="U30" s="425"/>
      <c r="V30" s="426"/>
    </row>
    <row r="31" spans="1:23" ht="32.65" customHeight="1" x14ac:dyDescent="0.25">
      <c r="A31" s="375"/>
      <c r="B31" s="376"/>
      <c r="C31" s="376"/>
      <c r="D31" s="376"/>
      <c r="E31" s="377"/>
      <c r="F31" s="372"/>
      <c r="G31" s="373"/>
      <c r="H31" s="373"/>
      <c r="I31" s="373"/>
      <c r="J31" s="374"/>
      <c r="K31" s="89"/>
      <c r="L31" s="89"/>
      <c r="M31" s="89"/>
      <c r="N31" s="415"/>
      <c r="O31" s="416"/>
      <c r="P31" s="416"/>
      <c r="Q31" s="417"/>
      <c r="R31" s="421"/>
      <c r="S31" s="422"/>
      <c r="T31" s="422"/>
      <c r="U31" s="422"/>
      <c r="V31" s="423"/>
    </row>
    <row r="32" spans="1:23" ht="15" customHeight="1" x14ac:dyDescent="0.25">
      <c r="P32" s="5"/>
    </row>
    <row r="33" spans="1:37" ht="20" x14ac:dyDescent="0.25">
      <c r="A33" s="198" t="s">
        <v>26</v>
      </c>
      <c r="B33" s="198"/>
      <c r="C33" s="198"/>
      <c r="D33" s="198"/>
      <c r="E33" s="198"/>
      <c r="F33" s="198"/>
      <c r="G33" s="198"/>
      <c r="H33" s="198" t="s">
        <v>27</v>
      </c>
      <c r="I33" s="198"/>
      <c r="J33" s="198"/>
      <c r="K33" s="198"/>
      <c r="L33" s="198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 t="s">
        <v>28</v>
      </c>
      <c r="X33" s="198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</row>
    <row r="34" spans="1:37" x14ac:dyDescent="0.25">
      <c r="A34" s="199" t="s">
        <v>105</v>
      </c>
      <c r="B34" s="199"/>
      <c r="C34" s="199"/>
      <c r="D34" s="199"/>
      <c r="E34" s="199"/>
      <c r="F34" s="199"/>
      <c r="G34" s="199"/>
      <c r="H34" s="200" t="s">
        <v>117</v>
      </c>
      <c r="I34" s="200"/>
      <c r="J34" s="200"/>
      <c r="K34" s="200"/>
      <c r="L34" s="200"/>
      <c r="M34" s="200"/>
      <c r="N34" s="200"/>
      <c r="O34" s="200"/>
      <c r="P34" s="200"/>
      <c r="Q34" s="200"/>
      <c r="R34" s="200"/>
      <c r="S34" s="200"/>
      <c r="T34" s="200"/>
      <c r="U34" s="200"/>
      <c r="V34" s="200"/>
      <c r="W34" s="202" t="s">
        <v>118</v>
      </c>
      <c r="X34" s="202"/>
      <c r="Y34" s="202"/>
      <c r="Z34" s="202"/>
      <c r="AA34" s="202"/>
      <c r="AB34" s="202"/>
      <c r="AC34" s="202"/>
      <c r="AD34" s="202"/>
      <c r="AE34" s="202"/>
      <c r="AF34" s="202"/>
      <c r="AG34" s="202"/>
      <c r="AH34" s="202"/>
      <c r="AI34" s="202"/>
      <c r="AJ34" s="202"/>
      <c r="AK34" s="202"/>
    </row>
    <row r="35" spans="1:37" x14ac:dyDescent="0.25">
      <c r="A35" s="199"/>
      <c r="B35" s="199"/>
      <c r="C35" s="199"/>
      <c r="D35" s="199"/>
      <c r="E35" s="199"/>
      <c r="F35" s="199"/>
      <c r="G35" s="199"/>
      <c r="H35" s="200"/>
      <c r="I35" s="200"/>
      <c r="J35" s="200"/>
      <c r="K35" s="200"/>
      <c r="L35" s="200"/>
      <c r="M35" s="200"/>
      <c r="N35" s="200"/>
      <c r="O35" s="200"/>
      <c r="P35" s="200"/>
      <c r="Q35" s="200"/>
      <c r="R35" s="200"/>
      <c r="S35" s="200"/>
      <c r="T35" s="200"/>
      <c r="U35" s="200"/>
      <c r="V35" s="200"/>
      <c r="W35" s="202"/>
      <c r="X35" s="202"/>
      <c r="Y35" s="202"/>
      <c r="Z35" s="202"/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</row>
    <row r="36" spans="1:37" x14ac:dyDescent="0.25">
      <c r="A36" s="199"/>
      <c r="B36" s="199"/>
      <c r="C36" s="199"/>
      <c r="D36" s="199"/>
      <c r="E36" s="199"/>
      <c r="F36" s="199"/>
      <c r="G36" s="199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2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</row>
    <row r="37" spans="1:37" x14ac:dyDescent="0.25">
      <c r="A37" s="199" t="s">
        <v>106</v>
      </c>
      <c r="B37" s="199"/>
      <c r="C37" s="199"/>
      <c r="D37" s="199"/>
      <c r="E37" s="199"/>
      <c r="F37" s="199"/>
      <c r="G37" s="199"/>
      <c r="H37" s="200" t="s">
        <v>89</v>
      </c>
      <c r="I37" s="200"/>
      <c r="J37" s="200"/>
      <c r="K37" s="200"/>
      <c r="L37" s="200"/>
      <c r="M37" s="200"/>
      <c r="N37" s="200"/>
      <c r="O37" s="200"/>
      <c r="P37" s="200"/>
      <c r="Q37" s="200"/>
      <c r="R37" s="200"/>
      <c r="S37" s="200"/>
      <c r="T37" s="200"/>
      <c r="U37" s="200"/>
      <c r="V37" s="200"/>
      <c r="W37" s="201" t="s">
        <v>119</v>
      </c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</row>
    <row r="38" spans="1:37" x14ac:dyDescent="0.25">
      <c r="A38" s="199"/>
      <c r="B38" s="199"/>
      <c r="C38" s="199"/>
      <c r="D38" s="199"/>
      <c r="E38" s="199"/>
      <c r="F38" s="199"/>
      <c r="G38" s="199"/>
      <c r="H38" s="200"/>
      <c r="I38" s="200"/>
      <c r="J38" s="200"/>
      <c r="K38" s="200"/>
      <c r="L38" s="200"/>
      <c r="M38" s="200"/>
      <c r="N38" s="200"/>
      <c r="O38" s="200"/>
      <c r="P38" s="200"/>
      <c r="Q38" s="200"/>
      <c r="R38" s="200"/>
      <c r="S38" s="200"/>
      <c r="T38" s="200"/>
      <c r="U38" s="200"/>
      <c r="V38" s="200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</row>
    <row r="39" spans="1:37" x14ac:dyDescent="0.25">
      <c r="A39" s="199"/>
      <c r="B39" s="199"/>
      <c r="C39" s="199"/>
      <c r="D39" s="199"/>
      <c r="E39" s="199"/>
      <c r="F39" s="199"/>
      <c r="G39" s="199"/>
      <c r="H39" s="200"/>
      <c r="I39" s="200"/>
      <c r="J39" s="200"/>
      <c r="K39" s="200"/>
      <c r="L39" s="200"/>
      <c r="M39" s="200"/>
      <c r="N39" s="200"/>
      <c r="O39" s="200"/>
      <c r="P39" s="200"/>
      <c r="Q39" s="200"/>
      <c r="R39" s="200"/>
      <c r="S39" s="200"/>
      <c r="T39" s="200"/>
      <c r="U39" s="200"/>
      <c r="V39" s="200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</row>
    <row r="40" spans="1:37" x14ac:dyDescent="0.25">
      <c r="A40" s="199" t="s">
        <v>107</v>
      </c>
      <c r="B40" s="199"/>
      <c r="C40" s="199"/>
      <c r="D40" s="199"/>
      <c r="E40" s="199"/>
      <c r="F40" s="199"/>
      <c r="G40" s="199"/>
      <c r="H40" s="200" t="s">
        <v>120</v>
      </c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1" t="s">
        <v>121</v>
      </c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</row>
    <row r="41" spans="1:37" x14ac:dyDescent="0.25">
      <c r="A41" s="199"/>
      <c r="B41" s="199"/>
      <c r="C41" s="199"/>
      <c r="D41" s="199"/>
      <c r="E41" s="199"/>
      <c r="F41" s="199"/>
      <c r="G41" s="199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1"/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</row>
    <row r="42" spans="1:37" x14ac:dyDescent="0.25">
      <c r="A42" s="199"/>
      <c r="B42" s="199"/>
      <c r="C42" s="199"/>
      <c r="D42" s="199"/>
      <c r="E42" s="199"/>
      <c r="F42" s="199"/>
      <c r="G42" s="199"/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0"/>
      <c r="V42" s="200"/>
      <c r="W42" s="201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</row>
    <row r="43" spans="1:37" x14ac:dyDescent="0.25">
      <c r="A43" s="199" t="s">
        <v>122</v>
      </c>
      <c r="B43" s="199"/>
      <c r="C43" s="199"/>
      <c r="D43" s="199"/>
      <c r="E43" s="199"/>
      <c r="F43" s="199"/>
      <c r="G43" s="199"/>
      <c r="H43" s="200" t="s">
        <v>123</v>
      </c>
      <c r="I43" s="200"/>
      <c r="J43" s="200"/>
      <c r="K43" s="200"/>
      <c r="L43" s="200"/>
      <c r="M43" s="200"/>
      <c r="N43" s="200"/>
      <c r="O43" s="200"/>
      <c r="P43" s="200"/>
      <c r="Q43" s="200"/>
      <c r="R43" s="200"/>
      <c r="S43" s="200"/>
      <c r="T43" s="200"/>
      <c r="U43" s="200"/>
      <c r="V43" s="200"/>
      <c r="W43" s="201" t="s">
        <v>124</v>
      </c>
      <c r="X43" s="201"/>
      <c r="Y43" s="201"/>
      <c r="Z43" s="201"/>
      <c r="AA43" s="201"/>
      <c r="AB43" s="201"/>
      <c r="AC43" s="201"/>
      <c r="AD43" s="201"/>
      <c r="AE43" s="201"/>
      <c r="AF43" s="201"/>
      <c r="AG43" s="201"/>
      <c r="AH43" s="201"/>
      <c r="AI43" s="201"/>
      <c r="AJ43" s="201"/>
      <c r="AK43" s="201"/>
    </row>
    <row r="44" spans="1:37" x14ac:dyDescent="0.25">
      <c r="A44" s="199"/>
      <c r="B44" s="199"/>
      <c r="C44" s="199"/>
      <c r="D44" s="199"/>
      <c r="E44" s="199"/>
      <c r="F44" s="199"/>
      <c r="G44" s="199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1"/>
      <c r="X44" s="201"/>
      <c r="Y44" s="201"/>
      <c r="Z44" s="201"/>
      <c r="AA44" s="201"/>
      <c r="AB44" s="201"/>
      <c r="AC44" s="201"/>
      <c r="AD44" s="201"/>
      <c r="AE44" s="201"/>
      <c r="AF44" s="201"/>
      <c r="AG44" s="201"/>
      <c r="AH44" s="201"/>
      <c r="AI44" s="201"/>
      <c r="AJ44" s="201"/>
      <c r="AK44" s="201"/>
    </row>
    <row r="45" spans="1:37" x14ac:dyDescent="0.25">
      <c r="A45" s="199"/>
      <c r="B45" s="199"/>
      <c r="C45" s="199"/>
      <c r="D45" s="199"/>
      <c r="E45" s="199"/>
      <c r="F45" s="199"/>
      <c r="G45" s="199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1"/>
      <c r="X45" s="201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</row>
    <row r="46" spans="1:37" x14ac:dyDescent="0.25">
      <c r="A46" s="199" t="s">
        <v>125</v>
      </c>
      <c r="B46" s="199"/>
      <c r="C46" s="199"/>
      <c r="D46" s="199"/>
      <c r="E46" s="199"/>
      <c r="F46" s="199"/>
      <c r="G46" s="199"/>
      <c r="H46" s="200" t="s">
        <v>89</v>
      </c>
      <c r="I46" s="200"/>
      <c r="J46" s="200"/>
      <c r="K46" s="200"/>
      <c r="L46" s="200"/>
      <c r="M46" s="200"/>
      <c r="N46" s="200"/>
      <c r="O46" s="200"/>
      <c r="P46" s="200"/>
      <c r="Q46" s="200"/>
      <c r="R46" s="200"/>
      <c r="S46" s="200"/>
      <c r="T46" s="200"/>
      <c r="U46" s="200"/>
      <c r="V46" s="200"/>
      <c r="W46" s="201" t="s">
        <v>126</v>
      </c>
      <c r="X46" s="201"/>
      <c r="Y46" s="201"/>
      <c r="Z46" s="201"/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</row>
    <row r="47" spans="1:37" x14ac:dyDescent="0.25">
      <c r="A47" s="199"/>
      <c r="B47" s="199"/>
      <c r="C47" s="199"/>
      <c r="D47" s="199"/>
      <c r="E47" s="199"/>
      <c r="F47" s="199"/>
      <c r="G47" s="199"/>
      <c r="H47" s="200"/>
      <c r="I47" s="200"/>
      <c r="J47" s="200"/>
      <c r="K47" s="200"/>
      <c r="L47" s="200"/>
      <c r="M47" s="200"/>
      <c r="N47" s="200"/>
      <c r="O47" s="200"/>
      <c r="P47" s="200"/>
      <c r="Q47" s="200"/>
      <c r="R47" s="200"/>
      <c r="S47" s="200"/>
      <c r="T47" s="200"/>
      <c r="U47" s="200"/>
      <c r="V47" s="200"/>
      <c r="W47" s="201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</row>
    <row r="48" spans="1:37" x14ac:dyDescent="0.25">
      <c r="A48" s="199"/>
      <c r="B48" s="199"/>
      <c r="C48" s="199"/>
      <c r="D48" s="199"/>
      <c r="E48" s="199"/>
      <c r="F48" s="199"/>
      <c r="G48" s="199"/>
      <c r="H48" s="200"/>
      <c r="I48" s="200"/>
      <c r="J48" s="200"/>
      <c r="K48" s="200"/>
      <c r="L48" s="200"/>
      <c r="M48" s="200"/>
      <c r="N48" s="200"/>
      <c r="O48" s="200"/>
      <c r="P48" s="200"/>
      <c r="Q48" s="200"/>
      <c r="R48" s="200"/>
      <c r="S48" s="200"/>
      <c r="T48" s="200"/>
      <c r="U48" s="200"/>
      <c r="V48" s="200"/>
      <c r="W48" s="201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</row>
    <row r="49" spans="1:37" ht="20" x14ac:dyDescent="0.25">
      <c r="A49" s="348" t="s">
        <v>127</v>
      </c>
      <c r="B49" s="396"/>
      <c r="C49" s="396"/>
      <c r="D49" s="396"/>
      <c r="E49" s="396"/>
      <c r="F49" s="396"/>
      <c r="G49" s="397"/>
      <c r="H49" s="351" t="s">
        <v>128</v>
      </c>
      <c r="I49" s="352"/>
      <c r="J49" s="352"/>
      <c r="K49" s="352"/>
      <c r="L49" s="352"/>
      <c r="M49" s="352"/>
      <c r="N49" s="352"/>
      <c r="O49" s="352"/>
      <c r="P49" s="352"/>
      <c r="Q49" s="352"/>
      <c r="R49" s="352"/>
      <c r="S49" s="352"/>
      <c r="T49" s="352"/>
      <c r="U49" s="352"/>
      <c r="V49" s="353"/>
      <c r="W49" s="354"/>
      <c r="X49" s="355"/>
      <c r="Y49" s="355"/>
      <c r="Z49" s="355"/>
      <c r="AA49" s="355"/>
      <c r="AB49" s="355"/>
      <c r="AC49" s="355"/>
      <c r="AD49" s="355"/>
      <c r="AE49" s="355"/>
      <c r="AF49" s="355"/>
      <c r="AG49" s="355"/>
      <c r="AH49" s="355"/>
      <c r="AI49" s="355"/>
      <c r="AJ49" s="355"/>
      <c r="AK49" s="356"/>
    </row>
    <row r="50" spans="1:37" ht="12.75" customHeight="1" x14ac:dyDescent="0.25">
      <c r="A50" s="283" t="s">
        <v>114</v>
      </c>
      <c r="B50" s="283"/>
      <c r="C50" s="283"/>
      <c r="D50" s="283"/>
      <c r="E50" s="283"/>
      <c r="F50" s="283"/>
      <c r="G50" s="283"/>
      <c r="H50" s="200" t="s">
        <v>129</v>
      </c>
      <c r="I50" s="200"/>
      <c r="J50" s="200"/>
      <c r="K50" s="200"/>
      <c r="L50" s="200"/>
      <c r="M50" s="200"/>
      <c r="N50" s="200"/>
      <c r="O50" s="200"/>
      <c r="P50" s="200"/>
      <c r="Q50" s="200"/>
      <c r="R50" s="200"/>
      <c r="S50" s="200"/>
      <c r="T50" s="200"/>
      <c r="U50" s="200"/>
      <c r="V50" s="200"/>
      <c r="W50" s="200"/>
      <c r="X50" s="200"/>
      <c r="Y50" s="200"/>
      <c r="Z50" s="200"/>
      <c r="AA50" s="200"/>
      <c r="AB50" s="200"/>
      <c r="AC50" s="200"/>
      <c r="AD50" s="200"/>
      <c r="AE50" s="200"/>
      <c r="AF50" s="200"/>
      <c r="AG50" s="200"/>
      <c r="AH50" s="200"/>
      <c r="AI50" s="200"/>
      <c r="AJ50" s="200"/>
      <c r="AK50" s="200"/>
    </row>
    <row r="51" spans="1:37" ht="12.75" customHeight="1" x14ac:dyDescent="0.25">
      <c r="A51" s="283"/>
      <c r="B51" s="283"/>
      <c r="C51" s="283"/>
      <c r="D51" s="283"/>
      <c r="E51" s="283"/>
      <c r="F51" s="283"/>
      <c r="G51" s="283"/>
      <c r="H51" s="200"/>
      <c r="I51" s="200"/>
      <c r="J51" s="200"/>
      <c r="K51" s="200"/>
      <c r="L51" s="200"/>
      <c r="M51" s="200"/>
      <c r="N51" s="200"/>
      <c r="O51" s="200"/>
      <c r="P51" s="200"/>
      <c r="Q51" s="200"/>
      <c r="R51" s="200"/>
      <c r="S51" s="200"/>
      <c r="T51" s="200"/>
      <c r="U51" s="200"/>
      <c r="V51" s="200"/>
      <c r="W51" s="200"/>
      <c r="X51" s="200"/>
      <c r="Y51" s="200"/>
      <c r="Z51" s="200"/>
      <c r="AA51" s="200"/>
      <c r="AB51" s="200"/>
      <c r="AC51" s="200"/>
      <c r="AD51" s="200"/>
      <c r="AE51" s="200"/>
      <c r="AF51" s="200"/>
      <c r="AG51" s="200"/>
      <c r="AH51" s="200"/>
      <c r="AI51" s="200"/>
      <c r="AJ51" s="200"/>
      <c r="AK51" s="200"/>
    </row>
    <row r="52" spans="1:37" ht="12.75" customHeight="1" x14ac:dyDescent="0.25">
      <c r="A52" s="283"/>
      <c r="B52" s="283"/>
      <c r="C52" s="283"/>
      <c r="D52" s="283"/>
      <c r="E52" s="283"/>
      <c r="F52" s="283"/>
      <c r="G52" s="283"/>
      <c r="H52" s="200"/>
      <c r="I52" s="200"/>
      <c r="J52" s="200"/>
      <c r="K52" s="200"/>
      <c r="L52" s="200"/>
      <c r="M52" s="200"/>
      <c r="N52" s="200"/>
      <c r="O52" s="200"/>
      <c r="P52" s="200"/>
      <c r="Q52" s="200"/>
      <c r="R52" s="200"/>
      <c r="S52" s="200"/>
      <c r="T52" s="200"/>
      <c r="U52" s="200"/>
      <c r="V52" s="200"/>
      <c r="W52" s="200"/>
      <c r="X52" s="200"/>
      <c r="Y52" s="200"/>
      <c r="Z52" s="200"/>
      <c r="AA52" s="200"/>
      <c r="AB52" s="200"/>
      <c r="AC52" s="200"/>
      <c r="AD52" s="200"/>
      <c r="AE52" s="200"/>
      <c r="AF52" s="200"/>
      <c r="AG52" s="200"/>
      <c r="AH52" s="200"/>
      <c r="AI52" s="200"/>
      <c r="AJ52" s="200"/>
      <c r="AK52" s="200"/>
    </row>
    <row r="53" spans="1:37" ht="12.75" customHeight="1" x14ac:dyDescent="0.25">
      <c r="A53" s="283" t="s">
        <v>109</v>
      </c>
      <c r="B53" s="283"/>
      <c r="C53" s="283"/>
      <c r="D53" s="283"/>
      <c r="E53" s="283"/>
      <c r="F53" s="283"/>
      <c r="G53" s="283"/>
      <c r="H53" s="200"/>
      <c r="I53" s="200"/>
      <c r="J53" s="200"/>
      <c r="K53" s="200"/>
      <c r="L53" s="200"/>
      <c r="M53" s="200"/>
      <c r="N53" s="200"/>
      <c r="O53" s="200"/>
      <c r="P53" s="200"/>
      <c r="Q53" s="200"/>
      <c r="R53" s="200"/>
      <c r="S53" s="200"/>
      <c r="T53" s="200"/>
      <c r="U53" s="200"/>
      <c r="V53" s="200"/>
      <c r="W53" s="200"/>
      <c r="X53" s="200"/>
      <c r="Y53" s="200"/>
      <c r="Z53" s="200"/>
      <c r="AA53" s="200"/>
      <c r="AB53" s="200"/>
      <c r="AC53" s="200"/>
      <c r="AD53" s="200"/>
      <c r="AE53" s="200"/>
      <c r="AF53" s="200"/>
      <c r="AG53" s="200"/>
      <c r="AH53" s="200"/>
      <c r="AI53" s="200"/>
      <c r="AJ53" s="200"/>
      <c r="AK53" s="200"/>
    </row>
    <row r="54" spans="1:37" ht="12.75" customHeight="1" x14ac:dyDescent="0.25">
      <c r="A54" s="283"/>
      <c r="B54" s="283"/>
      <c r="C54" s="283"/>
      <c r="D54" s="283"/>
      <c r="E54" s="283"/>
      <c r="F54" s="283"/>
      <c r="G54" s="283"/>
      <c r="H54" s="200"/>
      <c r="I54" s="200"/>
      <c r="J54" s="200"/>
      <c r="K54" s="200"/>
      <c r="L54" s="200"/>
      <c r="M54" s="200"/>
      <c r="N54" s="200"/>
      <c r="O54" s="200"/>
      <c r="P54" s="200"/>
      <c r="Q54" s="200"/>
      <c r="R54" s="200"/>
      <c r="S54" s="200"/>
      <c r="T54" s="200"/>
      <c r="U54" s="200"/>
      <c r="V54" s="200"/>
      <c r="W54" s="200"/>
      <c r="X54" s="200"/>
      <c r="Y54" s="200"/>
      <c r="Z54" s="200"/>
      <c r="AA54" s="200"/>
      <c r="AB54" s="200"/>
      <c r="AC54" s="200"/>
      <c r="AD54" s="200"/>
      <c r="AE54" s="200"/>
      <c r="AF54" s="200"/>
      <c r="AG54" s="200"/>
      <c r="AH54" s="200"/>
      <c r="AI54" s="200"/>
      <c r="AJ54" s="200"/>
      <c r="AK54" s="200"/>
    </row>
    <row r="55" spans="1:37" ht="12.75" customHeight="1" x14ac:dyDescent="0.25">
      <c r="A55" s="283"/>
      <c r="B55" s="283"/>
      <c r="C55" s="283"/>
      <c r="D55" s="283"/>
      <c r="E55" s="283"/>
      <c r="F55" s="283"/>
      <c r="G55" s="283"/>
      <c r="H55" s="200"/>
      <c r="I55" s="200"/>
      <c r="J55" s="200"/>
      <c r="K55" s="200"/>
      <c r="L55" s="200"/>
      <c r="M55" s="200"/>
      <c r="N55" s="200"/>
      <c r="O55" s="200"/>
      <c r="P55" s="200"/>
      <c r="Q55" s="200"/>
      <c r="R55" s="200"/>
      <c r="S55" s="200"/>
      <c r="T55" s="200"/>
      <c r="U55" s="200"/>
      <c r="V55" s="200"/>
      <c r="W55" s="200"/>
      <c r="X55" s="200"/>
      <c r="Y55" s="200"/>
      <c r="Z55" s="200"/>
      <c r="AA55" s="200"/>
      <c r="AB55" s="200"/>
      <c r="AC55" s="200"/>
      <c r="AD55" s="200"/>
      <c r="AE55" s="200"/>
      <c r="AF55" s="200"/>
      <c r="AG55" s="200"/>
      <c r="AH55" s="200"/>
      <c r="AI55" s="200"/>
      <c r="AJ55" s="200"/>
      <c r="AK55" s="200"/>
    </row>
    <row r="56" spans="1:37" ht="12.75" customHeight="1" x14ac:dyDescent="0.25">
      <c r="A56" s="283" t="s">
        <v>111</v>
      </c>
      <c r="B56" s="283"/>
      <c r="C56" s="283"/>
      <c r="D56" s="283"/>
      <c r="E56" s="283"/>
      <c r="F56" s="283"/>
      <c r="G56" s="283"/>
      <c r="H56" s="200"/>
      <c r="I56" s="200"/>
      <c r="J56" s="200"/>
      <c r="K56" s="200"/>
      <c r="L56" s="200"/>
      <c r="M56" s="200"/>
      <c r="N56" s="200"/>
      <c r="O56" s="200"/>
      <c r="P56" s="200"/>
      <c r="Q56" s="200"/>
      <c r="R56" s="200"/>
      <c r="S56" s="200"/>
      <c r="T56" s="200"/>
      <c r="U56" s="200"/>
      <c r="V56" s="200"/>
      <c r="W56" s="200"/>
      <c r="X56" s="200"/>
      <c r="Y56" s="200"/>
      <c r="Z56" s="200"/>
      <c r="AA56" s="200"/>
      <c r="AB56" s="200"/>
      <c r="AC56" s="200"/>
      <c r="AD56" s="200"/>
      <c r="AE56" s="200"/>
      <c r="AF56" s="200"/>
      <c r="AG56" s="200"/>
      <c r="AH56" s="200"/>
      <c r="AI56" s="200"/>
      <c r="AJ56" s="200"/>
      <c r="AK56" s="200"/>
    </row>
    <row r="57" spans="1:37" ht="12.75" customHeight="1" x14ac:dyDescent="0.25">
      <c r="A57" s="283"/>
      <c r="B57" s="283"/>
      <c r="C57" s="283"/>
      <c r="D57" s="283"/>
      <c r="E57" s="283"/>
      <c r="F57" s="283"/>
      <c r="G57" s="283"/>
      <c r="H57" s="200"/>
      <c r="I57" s="200"/>
      <c r="J57" s="200"/>
      <c r="K57" s="200"/>
      <c r="L57" s="200"/>
      <c r="M57" s="200"/>
      <c r="N57" s="200"/>
      <c r="O57" s="200"/>
      <c r="P57" s="200"/>
      <c r="Q57" s="200"/>
      <c r="R57" s="200"/>
      <c r="S57" s="200"/>
      <c r="T57" s="200"/>
      <c r="U57" s="200"/>
      <c r="V57" s="200"/>
      <c r="W57" s="200"/>
      <c r="X57" s="200"/>
      <c r="Y57" s="200"/>
      <c r="Z57" s="200"/>
      <c r="AA57" s="200"/>
      <c r="AB57" s="200"/>
      <c r="AC57" s="200"/>
      <c r="AD57" s="200"/>
      <c r="AE57" s="200"/>
      <c r="AF57" s="200"/>
      <c r="AG57" s="200"/>
      <c r="AH57" s="200"/>
      <c r="AI57" s="200"/>
      <c r="AJ57" s="200"/>
      <c r="AK57" s="200"/>
    </row>
    <row r="58" spans="1:37" ht="12.75" customHeight="1" x14ac:dyDescent="0.25">
      <c r="A58" s="283"/>
      <c r="B58" s="283"/>
      <c r="C58" s="283"/>
      <c r="D58" s="283"/>
      <c r="E58" s="283"/>
      <c r="F58" s="283"/>
      <c r="G58" s="283"/>
      <c r="H58" s="200"/>
      <c r="I58" s="200"/>
      <c r="J58" s="200"/>
      <c r="K58" s="200"/>
      <c r="L58" s="200"/>
      <c r="M58" s="200"/>
      <c r="N58" s="200"/>
      <c r="O58" s="200"/>
      <c r="P58" s="200"/>
      <c r="Q58" s="200"/>
      <c r="R58" s="200"/>
      <c r="S58" s="200"/>
      <c r="T58" s="200"/>
      <c r="U58" s="200"/>
      <c r="V58" s="200"/>
      <c r="W58" s="200"/>
      <c r="X58" s="200"/>
      <c r="Y58" s="200"/>
      <c r="Z58" s="200"/>
      <c r="AA58" s="200"/>
      <c r="AB58" s="200"/>
      <c r="AC58" s="200"/>
      <c r="AD58" s="200"/>
      <c r="AE58" s="200"/>
      <c r="AF58" s="200"/>
      <c r="AG58" s="200"/>
      <c r="AH58" s="200"/>
      <c r="AI58" s="200"/>
      <c r="AJ58" s="200"/>
      <c r="AK58" s="200"/>
    </row>
    <row r="59" spans="1:37" ht="12.75" customHeight="1" x14ac:dyDescent="0.25">
      <c r="A59" s="283" t="s">
        <v>110</v>
      </c>
      <c r="B59" s="283"/>
      <c r="C59" s="283"/>
      <c r="D59" s="283"/>
      <c r="E59" s="283"/>
      <c r="F59" s="283"/>
      <c r="G59" s="283"/>
      <c r="H59" s="200"/>
      <c r="I59" s="200"/>
      <c r="J59" s="200"/>
      <c r="K59" s="200"/>
      <c r="L59" s="200"/>
      <c r="M59" s="200"/>
      <c r="N59" s="200"/>
      <c r="O59" s="200"/>
      <c r="P59" s="200"/>
      <c r="Q59" s="200"/>
      <c r="R59" s="200"/>
      <c r="S59" s="200"/>
      <c r="T59" s="200"/>
      <c r="U59" s="200"/>
      <c r="V59" s="200"/>
      <c r="W59" s="200"/>
      <c r="X59" s="200"/>
      <c r="Y59" s="200"/>
      <c r="Z59" s="200"/>
      <c r="AA59" s="200"/>
      <c r="AB59" s="200"/>
      <c r="AC59" s="200"/>
      <c r="AD59" s="200"/>
      <c r="AE59" s="200"/>
      <c r="AF59" s="200"/>
      <c r="AG59" s="200"/>
      <c r="AH59" s="200"/>
      <c r="AI59" s="200"/>
      <c r="AJ59" s="200"/>
      <c r="AK59" s="200"/>
    </row>
    <row r="60" spans="1:37" ht="12.75" customHeight="1" x14ac:dyDescent="0.25">
      <c r="A60" s="283"/>
      <c r="B60" s="283"/>
      <c r="C60" s="283"/>
      <c r="D60" s="283"/>
      <c r="E60" s="283"/>
      <c r="F60" s="283"/>
      <c r="G60" s="283"/>
      <c r="H60" s="200"/>
      <c r="I60" s="200"/>
      <c r="J60" s="200"/>
      <c r="K60" s="200"/>
      <c r="L60" s="200"/>
      <c r="M60" s="200"/>
      <c r="N60" s="200"/>
      <c r="O60" s="200"/>
      <c r="P60" s="200"/>
      <c r="Q60" s="200"/>
      <c r="R60" s="200"/>
      <c r="S60" s="200"/>
      <c r="T60" s="200"/>
      <c r="U60" s="200"/>
      <c r="V60" s="200"/>
      <c r="W60" s="200"/>
      <c r="X60" s="200"/>
      <c r="Y60" s="200"/>
      <c r="Z60" s="200"/>
      <c r="AA60" s="200"/>
      <c r="AB60" s="200"/>
      <c r="AC60" s="200"/>
      <c r="AD60" s="200"/>
      <c r="AE60" s="200"/>
      <c r="AF60" s="200"/>
      <c r="AG60" s="200"/>
      <c r="AH60" s="200"/>
      <c r="AI60" s="200"/>
      <c r="AJ60" s="200"/>
      <c r="AK60" s="200"/>
    </row>
    <row r="61" spans="1:37" ht="12.75" customHeight="1" x14ac:dyDescent="0.25">
      <c r="A61" s="283"/>
      <c r="B61" s="283"/>
      <c r="C61" s="283"/>
      <c r="D61" s="283"/>
      <c r="E61" s="283"/>
      <c r="F61" s="283"/>
      <c r="G61" s="283"/>
      <c r="H61" s="200"/>
      <c r="I61" s="200"/>
      <c r="J61" s="200"/>
      <c r="K61" s="200"/>
      <c r="L61" s="200"/>
      <c r="M61" s="200"/>
      <c r="N61" s="200"/>
      <c r="O61" s="200"/>
      <c r="P61" s="200"/>
      <c r="Q61" s="200"/>
      <c r="R61" s="200"/>
      <c r="S61" s="200"/>
      <c r="T61" s="200"/>
      <c r="U61" s="200"/>
      <c r="V61" s="200"/>
      <c r="W61" s="200"/>
      <c r="X61" s="200"/>
      <c r="Y61" s="200"/>
      <c r="Z61" s="200"/>
      <c r="AA61" s="200"/>
      <c r="AB61" s="200"/>
      <c r="AC61" s="200"/>
      <c r="AD61" s="200"/>
      <c r="AE61" s="200"/>
      <c r="AF61" s="200"/>
      <c r="AG61" s="200"/>
      <c r="AH61" s="200"/>
      <c r="AI61" s="200"/>
      <c r="AJ61" s="200"/>
      <c r="AK61" s="200"/>
    </row>
    <row r="62" spans="1:37" x14ac:dyDescent="0.25">
      <c r="A62" s="199" t="s">
        <v>130</v>
      </c>
      <c r="B62" s="199"/>
      <c r="C62" s="199"/>
      <c r="D62" s="199"/>
      <c r="E62" s="199"/>
      <c r="F62" s="199"/>
      <c r="G62" s="199"/>
      <c r="H62" s="200" t="s">
        <v>89</v>
      </c>
      <c r="I62" s="200"/>
      <c r="J62" s="200"/>
      <c r="K62" s="200"/>
      <c r="L62" s="200"/>
      <c r="M62" s="200"/>
      <c r="N62" s="200"/>
      <c r="O62" s="200"/>
      <c r="P62" s="200"/>
      <c r="Q62" s="200"/>
      <c r="R62" s="200"/>
      <c r="S62" s="200"/>
      <c r="T62" s="200"/>
      <c r="U62" s="200"/>
      <c r="V62" s="200"/>
      <c r="W62" s="201" t="s">
        <v>131</v>
      </c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</row>
    <row r="63" spans="1:37" x14ac:dyDescent="0.25">
      <c r="A63" s="199"/>
      <c r="B63" s="199"/>
      <c r="C63" s="199"/>
      <c r="D63" s="199"/>
      <c r="E63" s="199"/>
      <c r="F63" s="199"/>
      <c r="G63" s="199"/>
      <c r="H63" s="200"/>
      <c r="I63" s="200"/>
      <c r="J63" s="200"/>
      <c r="K63" s="200"/>
      <c r="L63" s="200"/>
      <c r="M63" s="200"/>
      <c r="N63" s="200"/>
      <c r="O63" s="200"/>
      <c r="P63" s="200"/>
      <c r="Q63" s="200"/>
      <c r="R63" s="200"/>
      <c r="S63" s="200"/>
      <c r="T63" s="200"/>
      <c r="U63" s="200"/>
      <c r="V63" s="200"/>
      <c r="W63" s="201"/>
      <c r="X63" s="201"/>
      <c r="Y63" s="201"/>
      <c r="Z63" s="201"/>
      <c r="AA63" s="201"/>
      <c r="AB63" s="201"/>
      <c r="AC63" s="201"/>
      <c r="AD63" s="201"/>
      <c r="AE63" s="201"/>
      <c r="AF63" s="201"/>
      <c r="AG63" s="201"/>
      <c r="AH63" s="201"/>
      <c r="AI63" s="201"/>
      <c r="AJ63" s="201"/>
      <c r="AK63" s="201"/>
    </row>
    <row r="64" spans="1:37" x14ac:dyDescent="0.25">
      <c r="A64" s="199"/>
      <c r="B64" s="199"/>
      <c r="C64" s="199"/>
      <c r="D64" s="199"/>
      <c r="E64" s="199"/>
      <c r="F64" s="199"/>
      <c r="G64" s="199"/>
      <c r="H64" s="200"/>
      <c r="I64" s="200"/>
      <c r="J64" s="200"/>
      <c r="K64" s="200"/>
      <c r="L64" s="200"/>
      <c r="M64" s="200"/>
      <c r="N64" s="200"/>
      <c r="O64" s="200"/>
      <c r="P64" s="200"/>
      <c r="Q64" s="200"/>
      <c r="R64" s="200"/>
      <c r="S64" s="200"/>
      <c r="T64" s="200"/>
      <c r="U64" s="200"/>
      <c r="V64" s="200"/>
      <c r="W64" s="201"/>
      <c r="X64" s="201"/>
      <c r="Y64" s="201"/>
      <c r="Z64" s="201"/>
      <c r="AA64" s="201"/>
      <c r="AB64" s="201"/>
      <c r="AC64" s="201"/>
      <c r="AD64" s="201"/>
      <c r="AE64" s="201"/>
      <c r="AF64" s="201"/>
      <c r="AG64" s="201"/>
      <c r="AH64" s="201"/>
      <c r="AI64" s="201"/>
      <c r="AJ64" s="201"/>
      <c r="AK64" s="201"/>
    </row>
  </sheetData>
  <sheetProtection formatCells="0" formatColumns="0" formatRows="0" insertColumns="0" insertRows="0" insertHyperlinks="0" deleteColumns="0" deleteRows="0" sort="0" autoFilter="0" pivotTables="0"/>
  <mergeCells count="116">
    <mergeCell ref="A4:G4"/>
    <mergeCell ref="P4:V4"/>
    <mergeCell ref="J5:N10"/>
    <mergeCell ref="N19:Q19"/>
    <mergeCell ref="R19:V19"/>
    <mergeCell ref="N17:Q17"/>
    <mergeCell ref="R17:V17"/>
    <mergeCell ref="N18:Q18"/>
    <mergeCell ref="R18:V18"/>
    <mergeCell ref="A19:E19"/>
    <mergeCell ref="F19:J19"/>
    <mergeCell ref="B17:E17"/>
    <mergeCell ref="F17:J17"/>
    <mergeCell ref="A18:E18"/>
    <mergeCell ref="F18:J18"/>
    <mergeCell ref="A15:E16"/>
    <mergeCell ref="R31:V31"/>
    <mergeCell ref="F23:J23"/>
    <mergeCell ref="N23:Q23"/>
    <mergeCell ref="A30:E30"/>
    <mergeCell ref="F30:J30"/>
    <mergeCell ref="N30:Q30"/>
    <mergeCell ref="R30:V30"/>
    <mergeCell ref="R25:V25"/>
    <mergeCell ref="B26:E26"/>
    <mergeCell ref="F26:J26"/>
    <mergeCell ref="N26:Q26"/>
    <mergeCell ref="B29:E29"/>
    <mergeCell ref="F29:J29"/>
    <mergeCell ref="R29:V29"/>
    <mergeCell ref="A21:E21"/>
    <mergeCell ref="A22:E22"/>
    <mergeCell ref="A31:E31"/>
    <mergeCell ref="F31:J31"/>
    <mergeCell ref="N31:Q31"/>
    <mergeCell ref="A25:E25"/>
    <mergeCell ref="F25:J25"/>
    <mergeCell ref="N25:Q25"/>
    <mergeCell ref="A28:E28"/>
    <mergeCell ref="B23:E23"/>
    <mergeCell ref="A27:E27"/>
    <mergeCell ref="F27:J27"/>
    <mergeCell ref="A24:E24"/>
    <mergeCell ref="F24:J24"/>
    <mergeCell ref="N29:Q29"/>
    <mergeCell ref="F21:J21"/>
    <mergeCell ref="N21:Q21"/>
    <mergeCell ref="R21:V21"/>
    <mergeCell ref="N22:Q22"/>
    <mergeCell ref="R22:V22"/>
    <mergeCell ref="F20:J20"/>
    <mergeCell ref="N20:Q20"/>
    <mergeCell ref="R20:V20"/>
    <mergeCell ref="F15:J16"/>
    <mergeCell ref="K15:K16"/>
    <mergeCell ref="L15:L16"/>
    <mergeCell ref="M15:M16"/>
    <mergeCell ref="F22:J22"/>
    <mergeCell ref="N15:Q16"/>
    <mergeCell ref="A33:G33"/>
    <mergeCell ref="H33:V33"/>
    <mergeCell ref="W33:AK33"/>
    <mergeCell ref="A2:J2"/>
    <mergeCell ref="K2:M2"/>
    <mergeCell ref="N2:V2"/>
    <mergeCell ref="A12:E14"/>
    <mergeCell ref="F12:J14"/>
    <mergeCell ref="K12:K14"/>
    <mergeCell ref="L12:L14"/>
    <mergeCell ref="M12:M14"/>
    <mergeCell ref="N12:Q14"/>
    <mergeCell ref="R12:V14"/>
    <mergeCell ref="B20:E20"/>
    <mergeCell ref="R23:V23"/>
    <mergeCell ref="F28:J28"/>
    <mergeCell ref="N28:Q28"/>
    <mergeCell ref="R28:V28"/>
    <mergeCell ref="N27:Q27"/>
    <mergeCell ref="R27:V27"/>
    <mergeCell ref="R26:V26"/>
    <mergeCell ref="N24:Q24"/>
    <mergeCell ref="R24:V24"/>
    <mergeCell ref="R15:V16"/>
    <mergeCell ref="A37:G39"/>
    <mergeCell ref="H37:V39"/>
    <mergeCell ref="W37:AK39"/>
    <mergeCell ref="A40:G42"/>
    <mergeCell ref="H40:V42"/>
    <mergeCell ref="W40:AK42"/>
    <mergeCell ref="A34:G36"/>
    <mergeCell ref="H34:V36"/>
    <mergeCell ref="W34:AK36"/>
    <mergeCell ref="A62:G64"/>
    <mergeCell ref="H62:V64"/>
    <mergeCell ref="W62:AK64"/>
    <mergeCell ref="A59:G61"/>
    <mergeCell ref="H59:V61"/>
    <mergeCell ref="W59:AK61"/>
    <mergeCell ref="A43:G45"/>
    <mergeCell ref="H43:V45"/>
    <mergeCell ref="W43:AK45"/>
    <mergeCell ref="A46:G48"/>
    <mergeCell ref="H46:V48"/>
    <mergeCell ref="W46:AK48"/>
    <mergeCell ref="A50:G52"/>
    <mergeCell ref="H50:V52"/>
    <mergeCell ref="W50:AK52"/>
    <mergeCell ref="A53:G55"/>
    <mergeCell ref="H53:V55"/>
    <mergeCell ref="W53:AK55"/>
    <mergeCell ref="A56:G58"/>
    <mergeCell ref="H56:V58"/>
    <mergeCell ref="W56:AK58"/>
    <mergeCell ref="A49:G49"/>
    <mergeCell ref="H49:V49"/>
    <mergeCell ref="W49:AK49"/>
  </mergeCells>
  <hyperlinks>
    <hyperlink ref="W34:AK36" r:id="rId1" display="https://www.stress.org.uk/stressawarenessmonth/ " xr:uid="{1E66CF35-6744-4D68-8C37-0AD8395B5B23}"/>
    <hyperlink ref="W37:AK39" r:id="rId2" display="https://www.bowelcanceruk.org.uk/support-us/bowel-cancer-awareness-month/ " xr:uid="{B2DD791F-7316-4E79-84B3-BAF56066D2B9}"/>
    <hyperlink ref="W43:AK45" r:id="rId3" display="https://www.who.int/campaigns/world-health-day " xr:uid="{8111E232-92C3-4C10-9B49-9AB5AE84C4CF}"/>
    <hyperlink ref="W62:AK64" r:id="rId4" display="https://www.who.int/campaigns/world-immunization-week " xr:uid="{1A0F6C69-9845-4A74-923C-19AB9CAF48D2}"/>
    <hyperlink ref="W46:AK48" r:id="rId5" display="https://www.parkinsons.org.uk/get-involved/world-parkinsons-day " xr:uid="{C137806F-54B8-4DEF-88D8-0069E41179F1}"/>
  </hyperlinks>
  <printOptions horizontalCentered="1"/>
  <pageMargins left="0.51181102362200004" right="0.51181102362200004" top="0.51181102362200004" bottom="0.51181102362200004" header="0" footer="0"/>
  <pageSetup orientation="landscape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K63"/>
  <sheetViews>
    <sheetView showGridLines="0" tabSelected="1" topLeftCell="L35" zoomScale="90" zoomScaleNormal="90" workbookViewId="0">
      <selection activeCell="W40" sqref="W40:AK42"/>
    </sheetView>
  </sheetViews>
  <sheetFormatPr defaultColWidth="8.81640625" defaultRowHeight="12.5" x14ac:dyDescent="0.25"/>
  <cols>
    <col min="1" max="8" width="3.453125" style="1" customWidth="1"/>
    <col min="9" max="9" width="2" style="1" customWidth="1"/>
    <col min="10" max="10" width="5.81640625" style="1" customWidth="1"/>
    <col min="11" max="13" width="18.7265625" style="1" customWidth="1"/>
    <col min="14" max="14" width="9.453125" style="1" customWidth="1"/>
    <col min="15" max="15" width="2" style="1" customWidth="1"/>
    <col min="16" max="22" width="3.453125" style="1" customWidth="1"/>
    <col min="23" max="23" width="9.1796875" style="1" customWidth="1"/>
  </cols>
  <sheetData>
    <row r="1" spans="1:23" x14ac:dyDescent="0.25">
      <c r="A1" s="57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</row>
    <row r="2" spans="1:23" ht="20" x14ac:dyDescent="0.85">
      <c r="A2" s="241" t="s">
        <v>1</v>
      </c>
      <c r="B2" s="242"/>
      <c r="C2" s="242"/>
      <c r="D2" s="242"/>
      <c r="E2" s="242"/>
      <c r="F2" s="242"/>
      <c r="G2" s="242"/>
      <c r="H2" s="242"/>
      <c r="I2" s="242"/>
      <c r="J2" s="242"/>
      <c r="K2" s="243" t="s">
        <v>2</v>
      </c>
      <c r="L2" s="244"/>
      <c r="M2" s="244"/>
      <c r="N2" s="245" t="s">
        <v>3</v>
      </c>
      <c r="O2" s="245"/>
      <c r="P2" s="245"/>
      <c r="Q2" s="245"/>
      <c r="R2" s="245"/>
      <c r="S2" s="245"/>
      <c r="T2" s="245"/>
      <c r="U2" s="245"/>
      <c r="V2" s="246"/>
    </row>
    <row r="3" spans="1:23" ht="20" x14ac:dyDescent="0.85">
      <c r="A3" s="59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</row>
    <row r="4" spans="1:23" ht="14.25" customHeight="1" x14ac:dyDescent="0.85">
      <c r="A4" s="252" t="s">
        <v>78</v>
      </c>
      <c r="B4" s="253"/>
      <c r="C4" s="253"/>
      <c r="D4" s="253"/>
      <c r="E4" s="253"/>
      <c r="F4" s="253"/>
      <c r="G4" s="253"/>
      <c r="H4" s="9"/>
      <c r="I4" s="10"/>
      <c r="J4" s="10"/>
      <c r="K4" s="10"/>
      <c r="L4" s="10"/>
      <c r="M4" s="10"/>
      <c r="N4" s="10"/>
      <c r="O4" s="10"/>
      <c r="P4" s="253" t="s">
        <v>132</v>
      </c>
      <c r="Q4" s="253"/>
      <c r="R4" s="253"/>
      <c r="S4" s="253"/>
      <c r="T4" s="253"/>
      <c r="U4" s="253"/>
      <c r="V4" s="253"/>
    </row>
    <row r="5" spans="1:23" ht="11.25" customHeight="1" x14ac:dyDescent="0.65">
      <c r="A5" s="42" t="s">
        <v>6</v>
      </c>
      <c r="B5" s="42" t="s">
        <v>7</v>
      </c>
      <c r="C5" s="42" t="s">
        <v>8</v>
      </c>
      <c r="D5" s="42" t="s">
        <v>9</v>
      </c>
      <c r="E5" s="42" t="s">
        <v>8</v>
      </c>
      <c r="F5" s="42" t="s">
        <v>10</v>
      </c>
      <c r="G5" s="42" t="s">
        <v>6</v>
      </c>
      <c r="H5" s="62"/>
      <c r="I5" s="12"/>
      <c r="J5" s="249" t="s">
        <v>133</v>
      </c>
      <c r="K5" s="249"/>
      <c r="L5" s="249"/>
      <c r="M5" s="249"/>
      <c r="N5" s="249"/>
      <c r="O5" s="12"/>
      <c r="P5" s="42" t="s">
        <v>6</v>
      </c>
      <c r="Q5" s="42" t="s">
        <v>7</v>
      </c>
      <c r="R5" s="42" t="s">
        <v>8</v>
      </c>
      <c r="S5" s="42" t="s">
        <v>9</v>
      </c>
      <c r="T5" s="42" t="s">
        <v>8</v>
      </c>
      <c r="U5" s="42" t="s">
        <v>10</v>
      </c>
      <c r="V5" s="42" t="s">
        <v>6</v>
      </c>
    </row>
    <row r="6" spans="1:23" ht="10.5" customHeight="1" x14ac:dyDescent="0.85">
      <c r="A6" s="51"/>
      <c r="B6" s="37"/>
      <c r="C6" s="37"/>
      <c r="D6" s="37">
        <v>1</v>
      </c>
      <c r="E6" s="37">
        <v>2</v>
      </c>
      <c r="F6" s="37">
        <v>3</v>
      </c>
      <c r="G6" s="37">
        <v>4</v>
      </c>
      <c r="H6" s="62"/>
      <c r="I6" s="12"/>
      <c r="J6" s="249"/>
      <c r="K6" s="249"/>
      <c r="L6" s="249"/>
      <c r="M6" s="249"/>
      <c r="N6" s="249"/>
      <c r="O6" s="10"/>
      <c r="P6" s="37"/>
      <c r="Q6" s="37">
        <v>1</v>
      </c>
      <c r="R6" s="37">
        <v>2</v>
      </c>
      <c r="S6" s="37">
        <v>3</v>
      </c>
      <c r="T6" s="37">
        <v>4</v>
      </c>
      <c r="U6" s="37">
        <v>5</v>
      </c>
      <c r="V6" s="37">
        <v>6</v>
      </c>
    </row>
    <row r="7" spans="1:23" ht="10.5" customHeight="1" x14ac:dyDescent="0.85">
      <c r="A7" s="37">
        <v>5</v>
      </c>
      <c r="B7" s="37">
        <v>6</v>
      </c>
      <c r="C7" s="37">
        <v>7</v>
      </c>
      <c r="D7" s="37">
        <v>8</v>
      </c>
      <c r="E7" s="37">
        <v>9</v>
      </c>
      <c r="F7" s="37">
        <v>10</v>
      </c>
      <c r="G7" s="37">
        <v>11</v>
      </c>
      <c r="H7" s="62"/>
      <c r="I7" s="12"/>
      <c r="J7" s="249"/>
      <c r="K7" s="249"/>
      <c r="L7" s="249"/>
      <c r="M7" s="249"/>
      <c r="N7" s="249"/>
      <c r="O7" s="10"/>
      <c r="P7" s="37">
        <v>7</v>
      </c>
      <c r="Q7" s="37">
        <v>8</v>
      </c>
      <c r="R7" s="37">
        <v>9</v>
      </c>
      <c r="S7" s="37">
        <v>10</v>
      </c>
      <c r="T7" s="37">
        <v>11</v>
      </c>
      <c r="U7" s="37">
        <v>12</v>
      </c>
      <c r="V7" s="37">
        <v>13</v>
      </c>
    </row>
    <row r="8" spans="1:23" ht="10.5" customHeight="1" x14ac:dyDescent="0.85">
      <c r="A8" s="37">
        <v>12</v>
      </c>
      <c r="B8" s="37">
        <v>13</v>
      </c>
      <c r="C8" s="37">
        <v>14</v>
      </c>
      <c r="D8" s="37">
        <v>15</v>
      </c>
      <c r="E8" s="37">
        <v>16</v>
      </c>
      <c r="F8" s="37">
        <v>17</v>
      </c>
      <c r="G8" s="37">
        <v>18</v>
      </c>
      <c r="H8" s="62"/>
      <c r="I8" s="12"/>
      <c r="J8" s="249"/>
      <c r="K8" s="249"/>
      <c r="L8" s="249"/>
      <c r="M8" s="249"/>
      <c r="N8" s="249"/>
      <c r="O8" s="10"/>
      <c r="P8" s="37">
        <v>14</v>
      </c>
      <c r="Q8" s="37">
        <v>15</v>
      </c>
      <c r="R8" s="37">
        <v>16</v>
      </c>
      <c r="S8" s="37">
        <v>17</v>
      </c>
      <c r="T8" s="37">
        <v>18</v>
      </c>
      <c r="U8" s="37">
        <v>19</v>
      </c>
      <c r="V8" s="37">
        <v>20</v>
      </c>
    </row>
    <row r="9" spans="1:23" ht="10.5" customHeight="1" x14ac:dyDescent="0.85">
      <c r="A9" s="37">
        <v>19</v>
      </c>
      <c r="B9" s="37">
        <v>20</v>
      </c>
      <c r="C9" s="37">
        <v>21</v>
      </c>
      <c r="D9" s="37">
        <v>22</v>
      </c>
      <c r="E9" s="37">
        <v>23</v>
      </c>
      <c r="F9" s="37">
        <v>24</v>
      </c>
      <c r="G9" s="37">
        <v>25</v>
      </c>
      <c r="H9" s="62"/>
      <c r="I9" s="12"/>
      <c r="J9" s="249"/>
      <c r="K9" s="249"/>
      <c r="L9" s="249"/>
      <c r="M9" s="249"/>
      <c r="N9" s="249"/>
      <c r="O9" s="10"/>
      <c r="P9" s="37">
        <v>21</v>
      </c>
      <c r="Q9" s="37">
        <v>22</v>
      </c>
      <c r="R9" s="37">
        <v>23</v>
      </c>
      <c r="S9" s="37">
        <v>24</v>
      </c>
      <c r="T9" s="37">
        <v>25</v>
      </c>
      <c r="U9" s="37">
        <v>26</v>
      </c>
      <c r="V9" s="37">
        <v>27</v>
      </c>
    </row>
    <row r="10" spans="1:23" ht="10.5" customHeight="1" x14ac:dyDescent="0.85">
      <c r="A10" s="37">
        <v>26</v>
      </c>
      <c r="B10" s="37">
        <v>27</v>
      </c>
      <c r="C10" s="37">
        <v>28</v>
      </c>
      <c r="D10" s="52">
        <v>29</v>
      </c>
      <c r="E10" s="37">
        <v>30</v>
      </c>
      <c r="F10" s="37"/>
      <c r="G10" s="37"/>
      <c r="H10" s="41"/>
      <c r="I10" s="12"/>
      <c r="J10" s="249"/>
      <c r="K10" s="249"/>
      <c r="L10" s="249"/>
      <c r="M10" s="249"/>
      <c r="N10" s="249"/>
      <c r="O10" s="10"/>
      <c r="P10" s="37">
        <v>28</v>
      </c>
      <c r="Q10" s="37">
        <v>29</v>
      </c>
      <c r="R10" s="37">
        <v>30</v>
      </c>
      <c r="S10" s="37"/>
      <c r="T10" s="37"/>
      <c r="U10" s="37"/>
      <c r="V10" s="37"/>
    </row>
    <row r="11" spans="1:23" ht="10.5" customHeight="1" x14ac:dyDescent="0.85">
      <c r="A11" s="15"/>
      <c r="B11" s="16"/>
      <c r="C11" s="16"/>
      <c r="D11" s="16"/>
      <c r="E11" s="16"/>
      <c r="F11" s="16"/>
      <c r="G11" s="16"/>
      <c r="H11" s="16"/>
      <c r="I11" s="12"/>
      <c r="J11" s="249"/>
      <c r="K11" s="249"/>
      <c r="L11" s="249"/>
      <c r="M11" s="249"/>
      <c r="N11" s="249"/>
      <c r="O11" s="10"/>
      <c r="P11" s="14"/>
      <c r="Q11" s="14"/>
      <c r="R11" s="14"/>
      <c r="S11" s="14"/>
      <c r="T11" s="14"/>
      <c r="U11" s="14"/>
      <c r="V11" s="14"/>
    </row>
    <row r="12" spans="1:23" ht="10.5" customHeight="1" x14ac:dyDescent="0.25">
      <c r="A12" s="194" t="s">
        <v>12</v>
      </c>
      <c r="B12" s="343"/>
      <c r="C12" s="343"/>
      <c r="D12" s="343"/>
      <c r="E12" s="343"/>
      <c r="F12" s="451"/>
      <c r="G12" s="451"/>
      <c r="H12" s="451"/>
      <c r="I12" s="451"/>
      <c r="J12" s="451"/>
      <c r="K12" s="452"/>
      <c r="L12" s="346"/>
      <c r="M12" s="346"/>
      <c r="N12" s="346"/>
      <c r="O12" s="346"/>
      <c r="P12" s="346"/>
      <c r="Q12" s="346"/>
      <c r="R12" s="347"/>
      <c r="S12" s="347"/>
      <c r="T12" s="347"/>
      <c r="U12" s="347"/>
      <c r="V12" s="347"/>
      <c r="W12" s="3"/>
    </row>
    <row r="13" spans="1:23" ht="10.5" customHeight="1" x14ac:dyDescent="0.25">
      <c r="A13" s="343"/>
      <c r="B13" s="343"/>
      <c r="C13" s="343"/>
      <c r="D13" s="343"/>
      <c r="E13" s="343"/>
      <c r="F13" s="451"/>
      <c r="G13" s="451"/>
      <c r="H13" s="451"/>
      <c r="I13" s="451"/>
      <c r="J13" s="451"/>
      <c r="K13" s="453"/>
      <c r="L13" s="346"/>
      <c r="M13" s="346"/>
      <c r="N13" s="346"/>
      <c r="O13" s="346"/>
      <c r="P13" s="346"/>
      <c r="Q13" s="346"/>
      <c r="R13" s="347"/>
      <c r="S13" s="347"/>
      <c r="T13" s="347"/>
      <c r="U13" s="347"/>
      <c r="V13" s="347"/>
      <c r="W13" s="3"/>
    </row>
    <row r="14" spans="1:23" ht="36.4" customHeight="1" x14ac:dyDescent="0.25">
      <c r="A14" s="343"/>
      <c r="B14" s="343"/>
      <c r="C14" s="343"/>
      <c r="D14" s="343"/>
      <c r="E14" s="343"/>
      <c r="F14" s="451"/>
      <c r="G14" s="451"/>
      <c r="H14" s="451"/>
      <c r="I14" s="451"/>
      <c r="J14" s="451"/>
      <c r="K14" s="453"/>
      <c r="L14" s="346"/>
      <c r="M14" s="346"/>
      <c r="N14" s="346"/>
      <c r="O14" s="346"/>
      <c r="P14" s="346"/>
      <c r="Q14" s="346"/>
      <c r="R14" s="347"/>
      <c r="S14" s="347"/>
      <c r="T14" s="347"/>
      <c r="U14" s="347"/>
      <c r="V14" s="347"/>
      <c r="W14" s="3"/>
    </row>
    <row r="15" spans="1:23" ht="5.25" customHeight="1" x14ac:dyDescent="0.25">
      <c r="A15" s="337" t="s">
        <v>14</v>
      </c>
      <c r="B15" s="337"/>
      <c r="C15" s="337"/>
      <c r="D15" s="337"/>
      <c r="E15" s="337"/>
      <c r="F15" s="337" t="s">
        <v>15</v>
      </c>
      <c r="G15" s="337"/>
      <c r="H15" s="337"/>
      <c r="I15" s="337"/>
      <c r="J15" s="337"/>
      <c r="K15" s="339" t="s">
        <v>16</v>
      </c>
      <c r="L15" s="339" t="s">
        <v>17</v>
      </c>
      <c r="M15" s="339" t="s">
        <v>18</v>
      </c>
      <c r="N15" s="339" t="s">
        <v>19</v>
      </c>
      <c r="O15" s="339"/>
      <c r="P15" s="339"/>
      <c r="Q15" s="339"/>
      <c r="R15" s="337" t="s">
        <v>20</v>
      </c>
      <c r="S15" s="337"/>
      <c r="T15" s="337"/>
      <c r="U15" s="337"/>
      <c r="V15" s="337"/>
      <c r="W15" s="3"/>
    </row>
    <row r="16" spans="1:23" s="2" customFormat="1" ht="14.25" customHeight="1" x14ac:dyDescent="0.25">
      <c r="A16" s="338"/>
      <c r="B16" s="338"/>
      <c r="C16" s="338"/>
      <c r="D16" s="338"/>
      <c r="E16" s="338"/>
      <c r="F16" s="338"/>
      <c r="G16" s="338"/>
      <c r="H16" s="338"/>
      <c r="I16" s="338"/>
      <c r="J16" s="338"/>
      <c r="K16" s="340"/>
      <c r="L16" s="340"/>
      <c r="M16" s="340"/>
      <c r="N16" s="340"/>
      <c r="O16" s="340"/>
      <c r="P16" s="340"/>
      <c r="Q16" s="340"/>
      <c r="R16" s="338"/>
      <c r="S16" s="338"/>
      <c r="T16" s="338"/>
      <c r="U16" s="338"/>
      <c r="V16" s="338"/>
      <c r="W16" s="4"/>
    </row>
    <row r="17" spans="1:23" ht="16.5" customHeight="1" x14ac:dyDescent="0.9">
      <c r="A17" s="71"/>
      <c r="B17" s="468">
        <v>26</v>
      </c>
      <c r="C17" s="209"/>
      <c r="D17" s="209"/>
      <c r="E17" s="210"/>
      <c r="F17" s="469">
        <v>27</v>
      </c>
      <c r="G17" s="209"/>
      <c r="H17" s="209"/>
      <c r="I17" s="209"/>
      <c r="J17" s="210"/>
      <c r="K17" s="17">
        <v>28</v>
      </c>
      <c r="L17" s="35">
        <v>29</v>
      </c>
      <c r="M17" s="104">
        <v>30</v>
      </c>
      <c r="N17" s="380">
        <v>1</v>
      </c>
      <c r="O17" s="381"/>
      <c r="P17" s="381"/>
      <c r="Q17" s="382"/>
      <c r="R17" s="380">
        <v>2</v>
      </c>
      <c r="S17" s="381"/>
      <c r="T17" s="381"/>
      <c r="U17" s="381"/>
      <c r="V17" s="382"/>
      <c r="W17" s="3"/>
    </row>
    <row r="18" spans="1:23" ht="32.65" customHeight="1" x14ac:dyDescent="0.25">
      <c r="A18" s="470"/>
      <c r="B18" s="471"/>
      <c r="C18" s="204"/>
      <c r="D18" s="204"/>
      <c r="E18" s="205"/>
      <c r="F18" s="470"/>
      <c r="G18" s="204"/>
      <c r="H18" s="204"/>
      <c r="I18" s="204"/>
      <c r="J18" s="205"/>
      <c r="K18" s="72"/>
      <c r="L18" s="72"/>
      <c r="M18" s="105"/>
      <c r="N18" s="363"/>
      <c r="O18" s="364"/>
      <c r="P18" s="364"/>
      <c r="Q18" s="365"/>
      <c r="R18" s="363"/>
      <c r="S18" s="364"/>
      <c r="T18" s="364"/>
      <c r="U18" s="364"/>
      <c r="V18" s="365"/>
      <c r="W18" s="3"/>
    </row>
    <row r="19" spans="1:23" ht="32.65" customHeight="1" x14ac:dyDescent="0.25">
      <c r="A19" s="465"/>
      <c r="B19" s="466"/>
      <c r="C19" s="215"/>
      <c r="D19" s="215"/>
      <c r="E19" s="216"/>
      <c r="F19" s="467"/>
      <c r="G19" s="207"/>
      <c r="H19" s="207"/>
      <c r="I19" s="207"/>
      <c r="J19" s="208"/>
      <c r="K19" s="73"/>
      <c r="L19" s="73"/>
      <c r="M19" s="106"/>
      <c r="N19" s="372"/>
      <c r="O19" s="373"/>
      <c r="P19" s="373"/>
      <c r="Q19" s="374"/>
      <c r="R19" s="375"/>
      <c r="S19" s="376"/>
      <c r="T19" s="376"/>
      <c r="U19" s="376"/>
      <c r="V19" s="377"/>
      <c r="W19" s="3"/>
    </row>
    <row r="20" spans="1:23" ht="16.5" customHeight="1" x14ac:dyDescent="0.9">
      <c r="A20" s="92"/>
      <c r="B20" s="381">
        <v>3</v>
      </c>
      <c r="C20" s="381"/>
      <c r="D20" s="381"/>
      <c r="E20" s="382"/>
      <c r="F20" s="217">
        <v>4</v>
      </c>
      <c r="G20" s="209"/>
      <c r="H20" s="209"/>
      <c r="I20" s="209"/>
      <c r="J20" s="210"/>
      <c r="K20" s="90">
        <v>5</v>
      </c>
      <c r="L20" s="87">
        <v>6</v>
      </c>
      <c r="M20" s="87">
        <v>7</v>
      </c>
      <c r="N20" s="360">
        <v>8</v>
      </c>
      <c r="O20" s="361"/>
      <c r="P20" s="361"/>
      <c r="Q20" s="362"/>
      <c r="R20" s="360">
        <v>9</v>
      </c>
      <c r="S20" s="361"/>
      <c r="T20" s="361"/>
      <c r="U20" s="361"/>
      <c r="V20" s="362"/>
      <c r="W20" s="3"/>
    </row>
    <row r="21" spans="1:23" ht="32.65" customHeight="1" x14ac:dyDescent="0.25">
      <c r="A21" s="363"/>
      <c r="B21" s="364"/>
      <c r="C21" s="364"/>
      <c r="D21" s="364"/>
      <c r="E21" s="365"/>
      <c r="F21" s="317" t="s">
        <v>134</v>
      </c>
      <c r="G21" s="260"/>
      <c r="H21" s="260"/>
      <c r="I21" s="260"/>
      <c r="J21" s="318"/>
      <c r="K21" s="69" t="s">
        <v>135</v>
      </c>
      <c r="M21" s="68" t="s">
        <v>136</v>
      </c>
      <c r="N21" s="363"/>
      <c r="O21" s="364"/>
      <c r="P21" s="364"/>
      <c r="Q21" s="365"/>
      <c r="R21" s="363"/>
      <c r="S21" s="364"/>
      <c r="T21" s="364"/>
      <c r="U21" s="364"/>
      <c r="V21" s="365"/>
      <c r="W21" s="3"/>
    </row>
    <row r="22" spans="1:23" ht="32.65" customHeight="1" x14ac:dyDescent="0.25">
      <c r="A22" s="96"/>
      <c r="B22" s="97"/>
      <c r="C22" s="97"/>
      <c r="D22" s="97"/>
      <c r="E22" s="98"/>
      <c r="F22" s="457" t="s">
        <v>137</v>
      </c>
      <c r="G22" s="263"/>
      <c r="H22" s="263"/>
      <c r="I22" s="263"/>
      <c r="J22" s="458"/>
      <c r="K22" s="193"/>
      <c r="L22" s="190"/>
      <c r="M22" s="68"/>
      <c r="N22" s="96"/>
      <c r="O22" s="97"/>
      <c r="P22" s="97"/>
      <c r="Q22" s="98"/>
      <c r="R22" s="96"/>
      <c r="S22" s="97"/>
      <c r="T22" s="97"/>
      <c r="U22" s="97"/>
      <c r="V22" s="98"/>
      <c r="W22" s="3"/>
    </row>
    <row r="23" spans="1:23" ht="47.15" customHeight="1" x14ac:dyDescent="0.25">
      <c r="A23" s="375"/>
      <c r="B23" s="376"/>
      <c r="C23" s="376"/>
      <c r="D23" s="376"/>
      <c r="E23" s="377"/>
      <c r="F23" s="454" t="s">
        <v>138</v>
      </c>
      <c r="G23" s="455"/>
      <c r="H23" s="455"/>
      <c r="I23" s="455"/>
      <c r="J23" s="456"/>
      <c r="K23" s="89"/>
      <c r="L23" s="89"/>
      <c r="M23" s="89"/>
      <c r="N23" s="372"/>
      <c r="O23" s="373"/>
      <c r="P23" s="373"/>
      <c r="Q23" s="374"/>
      <c r="R23" s="375"/>
      <c r="S23" s="376"/>
      <c r="T23" s="376"/>
      <c r="U23" s="376"/>
      <c r="V23" s="377"/>
      <c r="W23" s="3"/>
    </row>
    <row r="24" spans="1:23" ht="16.5" customHeight="1" x14ac:dyDescent="0.9">
      <c r="A24" s="92"/>
      <c r="B24" s="381">
        <v>10</v>
      </c>
      <c r="C24" s="381"/>
      <c r="D24" s="381"/>
      <c r="E24" s="382"/>
      <c r="F24" s="380">
        <v>11</v>
      </c>
      <c r="G24" s="381"/>
      <c r="H24" s="381"/>
      <c r="I24" s="381"/>
      <c r="J24" s="382"/>
      <c r="K24" s="90">
        <v>12</v>
      </c>
      <c r="L24" s="87">
        <v>13</v>
      </c>
      <c r="M24" s="87">
        <v>14</v>
      </c>
      <c r="N24" s="380">
        <v>15</v>
      </c>
      <c r="O24" s="381"/>
      <c r="P24" s="381"/>
      <c r="Q24" s="382"/>
      <c r="R24" s="360">
        <v>16</v>
      </c>
      <c r="S24" s="361"/>
      <c r="T24" s="361"/>
      <c r="U24" s="361"/>
      <c r="V24" s="362"/>
      <c r="W24" s="3"/>
    </row>
    <row r="25" spans="1:23" ht="32.65" customHeight="1" x14ac:dyDescent="0.25">
      <c r="A25" s="369"/>
      <c r="B25" s="370"/>
      <c r="C25" s="370"/>
      <c r="D25" s="370"/>
      <c r="E25" s="371"/>
      <c r="F25" s="317" t="s">
        <v>139</v>
      </c>
      <c r="G25" s="260"/>
      <c r="H25" s="260"/>
      <c r="I25" s="260"/>
      <c r="J25" s="318"/>
      <c r="K25" s="88"/>
      <c r="L25" s="88"/>
      <c r="M25" s="88"/>
      <c r="N25" s="363"/>
      <c r="O25" s="364"/>
      <c r="P25" s="364"/>
      <c r="Q25" s="365"/>
      <c r="R25" s="363"/>
      <c r="S25" s="364"/>
      <c r="T25" s="364"/>
      <c r="U25" s="364"/>
      <c r="V25" s="365"/>
      <c r="W25" s="3"/>
    </row>
    <row r="26" spans="1:23" ht="32.65" customHeight="1" x14ac:dyDescent="0.25">
      <c r="A26" s="375"/>
      <c r="B26" s="376"/>
      <c r="C26" s="376"/>
      <c r="D26" s="376"/>
      <c r="E26" s="377"/>
      <c r="F26" s="459"/>
      <c r="G26" s="460"/>
      <c r="H26" s="460"/>
      <c r="I26" s="460"/>
      <c r="J26" s="461"/>
      <c r="K26" s="89"/>
      <c r="L26" s="89"/>
      <c r="M26" s="89"/>
      <c r="N26" s="372"/>
      <c r="O26" s="373"/>
      <c r="P26" s="373"/>
      <c r="Q26" s="374"/>
      <c r="R26" s="375"/>
      <c r="S26" s="376"/>
      <c r="T26" s="376"/>
      <c r="U26" s="376"/>
      <c r="V26" s="377"/>
      <c r="W26" s="3"/>
    </row>
    <row r="27" spans="1:23" ht="16.5" customHeight="1" x14ac:dyDescent="0.9">
      <c r="A27" s="92"/>
      <c r="B27" s="381">
        <v>17</v>
      </c>
      <c r="C27" s="381"/>
      <c r="D27" s="381"/>
      <c r="E27" s="382"/>
      <c r="F27" s="380">
        <v>18</v>
      </c>
      <c r="G27" s="381"/>
      <c r="H27" s="381"/>
      <c r="I27" s="381"/>
      <c r="J27" s="382"/>
      <c r="K27" s="90">
        <v>19</v>
      </c>
      <c r="L27" s="87">
        <v>20</v>
      </c>
      <c r="M27" s="87">
        <v>21</v>
      </c>
      <c r="N27" s="360">
        <v>22</v>
      </c>
      <c r="O27" s="361"/>
      <c r="P27" s="361"/>
      <c r="Q27" s="362"/>
      <c r="R27" s="360">
        <v>23</v>
      </c>
      <c r="S27" s="361"/>
      <c r="T27" s="361"/>
      <c r="U27" s="361"/>
      <c r="V27" s="362"/>
      <c r="W27" s="3"/>
    </row>
    <row r="28" spans="1:23" ht="32.65" customHeight="1" x14ac:dyDescent="0.25">
      <c r="A28" s="363"/>
      <c r="B28" s="364"/>
      <c r="C28" s="364"/>
      <c r="D28" s="364"/>
      <c r="E28" s="365"/>
      <c r="F28" s="363"/>
      <c r="G28" s="364"/>
      <c r="H28" s="364"/>
      <c r="I28" s="364"/>
      <c r="J28" s="365"/>
      <c r="K28" s="88"/>
      <c r="L28" s="88"/>
      <c r="M28" s="189" t="s">
        <v>140</v>
      </c>
      <c r="N28" s="363"/>
      <c r="O28" s="364"/>
      <c r="P28" s="364"/>
      <c r="Q28" s="365"/>
      <c r="R28" s="363"/>
      <c r="S28" s="364"/>
      <c r="T28" s="364"/>
      <c r="U28" s="364"/>
      <c r="V28" s="365"/>
    </row>
    <row r="29" spans="1:23" ht="32.65" customHeight="1" x14ac:dyDescent="0.25">
      <c r="A29" s="375"/>
      <c r="B29" s="376"/>
      <c r="C29" s="376"/>
      <c r="D29" s="376"/>
      <c r="E29" s="377"/>
      <c r="F29" s="372"/>
      <c r="G29" s="373"/>
      <c r="H29" s="373"/>
      <c r="I29" s="373"/>
      <c r="J29" s="374"/>
      <c r="K29" s="89"/>
      <c r="L29" s="89"/>
      <c r="M29" s="89"/>
      <c r="N29" s="372"/>
      <c r="O29" s="373"/>
      <c r="P29" s="373"/>
      <c r="Q29" s="374"/>
      <c r="R29" s="375"/>
      <c r="S29" s="376"/>
      <c r="T29" s="376"/>
      <c r="U29" s="376"/>
      <c r="V29" s="377"/>
    </row>
    <row r="30" spans="1:23" ht="16.5" customHeight="1" x14ac:dyDescent="0.9">
      <c r="A30" s="78"/>
      <c r="B30" s="322">
        <v>24</v>
      </c>
      <c r="C30" s="322"/>
      <c r="D30" s="322"/>
      <c r="E30" s="323"/>
      <c r="F30" s="324">
        <v>25</v>
      </c>
      <c r="G30" s="322"/>
      <c r="H30" s="322"/>
      <c r="I30" s="322"/>
      <c r="J30" s="323"/>
      <c r="K30" s="90">
        <v>26</v>
      </c>
      <c r="L30" s="87">
        <v>27</v>
      </c>
      <c r="M30" s="87">
        <v>28</v>
      </c>
      <c r="N30" s="360">
        <v>29</v>
      </c>
      <c r="O30" s="361"/>
      <c r="P30" s="361"/>
      <c r="Q30" s="362"/>
      <c r="R30" s="360">
        <v>30</v>
      </c>
      <c r="S30" s="361"/>
      <c r="T30" s="361"/>
      <c r="U30" s="361"/>
      <c r="V30" s="362"/>
    </row>
    <row r="31" spans="1:23" ht="32.65" customHeight="1" x14ac:dyDescent="0.25">
      <c r="A31" s="314"/>
      <c r="B31" s="315"/>
      <c r="C31" s="315"/>
      <c r="D31" s="315"/>
      <c r="E31" s="316"/>
      <c r="F31" s="412" t="s">
        <v>141</v>
      </c>
      <c r="G31" s="413"/>
      <c r="H31" s="413"/>
      <c r="I31" s="413"/>
      <c r="J31" s="414"/>
      <c r="K31" s="88"/>
      <c r="L31" s="68" t="s">
        <v>142</v>
      </c>
      <c r="M31" s="69" t="s">
        <v>143</v>
      </c>
      <c r="N31" s="369"/>
      <c r="O31" s="370"/>
      <c r="P31" s="370"/>
      <c r="Q31" s="371"/>
      <c r="R31" s="317" t="s">
        <v>144</v>
      </c>
      <c r="S31" s="260"/>
      <c r="T31" s="260"/>
      <c r="U31" s="260"/>
      <c r="V31" s="318"/>
    </row>
    <row r="32" spans="1:23" ht="32.65" customHeight="1" x14ac:dyDescent="0.25">
      <c r="A32" s="84"/>
      <c r="B32" s="85"/>
      <c r="C32" s="85"/>
      <c r="D32" s="85"/>
      <c r="E32" s="86"/>
      <c r="F32" s="84"/>
      <c r="G32" s="85"/>
      <c r="H32" s="85"/>
      <c r="I32" s="85"/>
      <c r="J32" s="86"/>
      <c r="K32" s="88"/>
      <c r="L32" s="91"/>
      <c r="M32" s="88"/>
      <c r="N32" s="99"/>
      <c r="O32" s="100"/>
      <c r="P32" s="100"/>
      <c r="Q32" s="101"/>
      <c r="R32" s="96"/>
      <c r="S32" s="97"/>
      <c r="T32" s="97"/>
      <c r="U32" s="97"/>
      <c r="V32" s="98"/>
    </row>
    <row r="33" spans="1:37" ht="32.65" customHeight="1" x14ac:dyDescent="0.25">
      <c r="A33" s="112"/>
      <c r="B33" s="113"/>
      <c r="C33" s="113"/>
      <c r="D33" s="114"/>
      <c r="E33" s="113">
        <v>31</v>
      </c>
      <c r="F33" s="118"/>
      <c r="G33" s="119"/>
      <c r="H33" s="119"/>
      <c r="I33" s="119"/>
      <c r="J33" s="120">
        <v>1</v>
      </c>
      <c r="K33" s="121">
        <v>2</v>
      </c>
      <c r="L33" s="122">
        <v>3</v>
      </c>
      <c r="M33" s="123">
        <v>4</v>
      </c>
      <c r="N33" s="124"/>
      <c r="O33" s="125"/>
      <c r="P33" s="125"/>
      <c r="Q33" s="126">
        <v>5</v>
      </c>
      <c r="R33" s="118"/>
      <c r="S33" s="119"/>
      <c r="T33" s="119"/>
      <c r="U33" s="119"/>
      <c r="V33" s="120">
        <v>6</v>
      </c>
    </row>
    <row r="34" spans="1:37" ht="32.65" customHeight="1" x14ac:dyDescent="0.25">
      <c r="A34" s="462" t="s">
        <v>145</v>
      </c>
      <c r="B34" s="463"/>
      <c r="C34" s="463"/>
      <c r="D34" s="463"/>
      <c r="E34" s="464"/>
      <c r="F34" s="127"/>
      <c r="G34" s="128"/>
      <c r="H34" s="128"/>
      <c r="I34" s="128"/>
      <c r="J34" s="129"/>
      <c r="K34" s="130"/>
      <c r="L34" s="131"/>
      <c r="M34" s="105"/>
      <c r="N34" s="132"/>
      <c r="O34" s="133"/>
      <c r="P34" s="133"/>
      <c r="Q34" s="134"/>
      <c r="R34" s="127"/>
      <c r="S34" s="128"/>
      <c r="T34" s="128"/>
      <c r="U34" s="128"/>
      <c r="V34" s="129"/>
    </row>
    <row r="35" spans="1:37" ht="32.15" customHeight="1" x14ac:dyDescent="0.25">
      <c r="A35" s="115"/>
      <c r="B35" s="116"/>
      <c r="C35" s="116"/>
      <c r="D35" s="116"/>
      <c r="E35" s="117"/>
      <c r="F35" s="135"/>
      <c r="G35" s="136"/>
      <c r="H35" s="136"/>
      <c r="I35" s="136"/>
      <c r="J35" s="137"/>
      <c r="K35" s="138"/>
      <c r="L35" s="138"/>
      <c r="M35" s="138"/>
      <c r="N35" s="135"/>
      <c r="O35" s="136"/>
      <c r="P35" s="136"/>
      <c r="Q35" s="137"/>
      <c r="R35" s="139"/>
      <c r="S35" s="140"/>
      <c r="T35" s="140"/>
      <c r="U35" s="140"/>
      <c r="V35" s="141"/>
    </row>
    <row r="36" spans="1:37" ht="20" x14ac:dyDescent="0.25">
      <c r="A36" s="198" t="s">
        <v>26</v>
      </c>
      <c r="B36" s="198"/>
      <c r="C36" s="198"/>
      <c r="D36" s="198"/>
      <c r="E36" s="198"/>
      <c r="F36" s="198"/>
      <c r="G36" s="198"/>
      <c r="H36" s="198" t="s">
        <v>27</v>
      </c>
      <c r="I36" s="198"/>
      <c r="J36" s="198"/>
      <c r="K36" s="198"/>
      <c r="L36" s="198"/>
      <c r="M36" s="198"/>
      <c r="N36" s="198"/>
      <c r="O36" s="198"/>
      <c r="P36" s="198"/>
      <c r="Q36" s="198"/>
      <c r="R36" s="198"/>
      <c r="S36" s="198"/>
      <c r="T36" s="198"/>
      <c r="U36" s="198"/>
      <c r="V36" s="198"/>
      <c r="W36" s="198" t="s">
        <v>28</v>
      </c>
      <c r="X36" s="198"/>
      <c r="Y36" s="198"/>
      <c r="Z36" s="198"/>
      <c r="AA36" s="198"/>
      <c r="AB36" s="198"/>
      <c r="AC36" s="198"/>
      <c r="AD36" s="198"/>
      <c r="AE36" s="198"/>
      <c r="AF36" s="198"/>
      <c r="AG36" s="198"/>
      <c r="AH36" s="198"/>
      <c r="AI36" s="198"/>
      <c r="AJ36" s="198"/>
      <c r="AK36" s="198"/>
    </row>
    <row r="37" spans="1:37" x14ac:dyDescent="0.25">
      <c r="A37" s="199" t="s">
        <v>146</v>
      </c>
      <c r="B37" s="199"/>
      <c r="C37" s="199"/>
      <c r="D37" s="199"/>
      <c r="E37" s="199"/>
      <c r="F37" s="199"/>
      <c r="G37" s="432"/>
      <c r="H37" s="433" t="s">
        <v>147</v>
      </c>
      <c r="I37" s="433"/>
      <c r="J37" s="433"/>
      <c r="K37" s="433"/>
      <c r="L37" s="433"/>
      <c r="M37" s="433"/>
      <c r="N37" s="433"/>
      <c r="O37" s="433"/>
      <c r="P37" s="433"/>
      <c r="Q37" s="433"/>
      <c r="R37" s="433"/>
      <c r="S37" s="433"/>
      <c r="T37" s="433"/>
      <c r="U37" s="433"/>
      <c r="V37" s="433"/>
      <c r="W37" s="434" t="s">
        <v>148</v>
      </c>
      <c r="X37" s="434"/>
      <c r="Y37" s="434"/>
      <c r="Z37" s="434"/>
      <c r="AA37" s="434"/>
      <c r="AB37" s="434"/>
      <c r="AC37" s="434"/>
      <c r="AD37" s="434"/>
      <c r="AE37" s="434"/>
      <c r="AF37" s="434"/>
      <c r="AG37" s="434"/>
      <c r="AH37" s="434"/>
      <c r="AI37" s="434"/>
      <c r="AJ37" s="434"/>
      <c r="AK37" s="434"/>
    </row>
    <row r="38" spans="1:37" x14ac:dyDescent="0.25">
      <c r="A38" s="199"/>
      <c r="B38" s="199"/>
      <c r="C38" s="199"/>
      <c r="D38" s="199"/>
      <c r="E38" s="199"/>
      <c r="F38" s="199"/>
      <c r="G38" s="432"/>
      <c r="H38" s="433"/>
      <c r="I38" s="433"/>
      <c r="J38" s="433"/>
      <c r="K38" s="433"/>
      <c r="L38" s="433"/>
      <c r="M38" s="433"/>
      <c r="N38" s="433"/>
      <c r="O38" s="433"/>
      <c r="P38" s="433"/>
      <c r="Q38" s="433"/>
      <c r="R38" s="433"/>
      <c r="S38" s="433"/>
      <c r="T38" s="433"/>
      <c r="U38" s="433"/>
      <c r="V38" s="433"/>
      <c r="W38" s="434"/>
      <c r="X38" s="434"/>
      <c r="Y38" s="434"/>
      <c r="Z38" s="434"/>
      <c r="AA38" s="434"/>
      <c r="AB38" s="434"/>
      <c r="AC38" s="434"/>
      <c r="AD38" s="434"/>
      <c r="AE38" s="434"/>
      <c r="AF38" s="434"/>
      <c r="AG38" s="434"/>
      <c r="AH38" s="434"/>
      <c r="AI38" s="434"/>
      <c r="AJ38" s="434"/>
      <c r="AK38" s="434"/>
    </row>
    <row r="39" spans="1:37" x14ac:dyDescent="0.25">
      <c r="A39" s="199"/>
      <c r="B39" s="199"/>
      <c r="C39" s="199"/>
      <c r="D39" s="199"/>
      <c r="E39" s="199"/>
      <c r="F39" s="199"/>
      <c r="G39" s="432"/>
      <c r="H39" s="433"/>
      <c r="I39" s="433"/>
      <c r="J39" s="433"/>
      <c r="K39" s="433"/>
      <c r="L39" s="433"/>
      <c r="M39" s="433"/>
      <c r="N39" s="433"/>
      <c r="O39" s="433"/>
      <c r="P39" s="433"/>
      <c r="Q39" s="433"/>
      <c r="R39" s="433"/>
      <c r="S39" s="433"/>
      <c r="T39" s="433"/>
      <c r="U39" s="433"/>
      <c r="V39" s="433"/>
      <c r="W39" s="434"/>
      <c r="X39" s="434"/>
      <c r="Y39" s="434"/>
      <c r="Z39" s="434"/>
      <c r="AA39" s="434"/>
      <c r="AB39" s="434"/>
      <c r="AC39" s="434"/>
      <c r="AD39" s="434"/>
      <c r="AE39" s="434"/>
      <c r="AF39" s="434"/>
      <c r="AG39" s="434"/>
      <c r="AH39" s="434"/>
      <c r="AI39" s="434"/>
      <c r="AJ39" s="434"/>
      <c r="AK39" s="434"/>
    </row>
    <row r="40" spans="1:37" x14ac:dyDescent="0.25">
      <c r="A40" s="199" t="s">
        <v>149</v>
      </c>
      <c r="B40" s="199"/>
      <c r="C40" s="199"/>
      <c r="D40" s="199"/>
      <c r="E40" s="199"/>
      <c r="F40" s="199"/>
      <c r="G40" s="199"/>
      <c r="H40" s="200" t="s">
        <v>150</v>
      </c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1" t="s">
        <v>151</v>
      </c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</row>
    <row r="41" spans="1:37" x14ac:dyDescent="0.25">
      <c r="A41" s="199"/>
      <c r="B41" s="199"/>
      <c r="C41" s="199"/>
      <c r="D41" s="199"/>
      <c r="E41" s="199"/>
      <c r="F41" s="199"/>
      <c r="G41" s="199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1"/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</row>
    <row r="42" spans="1:37" x14ac:dyDescent="0.25">
      <c r="A42" s="199"/>
      <c r="B42" s="199"/>
      <c r="C42" s="199"/>
      <c r="D42" s="199"/>
      <c r="E42" s="199"/>
      <c r="F42" s="199"/>
      <c r="G42" s="199"/>
      <c r="H42" s="447"/>
      <c r="I42" s="447"/>
      <c r="J42" s="447"/>
      <c r="K42" s="447"/>
      <c r="L42" s="447"/>
      <c r="M42" s="447"/>
      <c r="N42" s="447"/>
      <c r="O42" s="447"/>
      <c r="P42" s="447"/>
      <c r="Q42" s="447"/>
      <c r="R42" s="447"/>
      <c r="S42" s="447"/>
      <c r="T42" s="447"/>
      <c r="U42" s="447"/>
      <c r="V42" s="447"/>
      <c r="W42" s="436"/>
      <c r="X42" s="436"/>
      <c r="Y42" s="436"/>
      <c r="Z42" s="436"/>
      <c r="AA42" s="436"/>
      <c r="AB42" s="436"/>
      <c r="AC42" s="436"/>
      <c r="AD42" s="436"/>
      <c r="AE42" s="436"/>
      <c r="AF42" s="436"/>
      <c r="AG42" s="436"/>
      <c r="AH42" s="436"/>
      <c r="AI42" s="436"/>
      <c r="AJ42" s="436"/>
      <c r="AK42" s="436"/>
    </row>
    <row r="43" spans="1:37" ht="12.65" customHeight="1" x14ac:dyDescent="0.25">
      <c r="A43" s="199" t="s">
        <v>152</v>
      </c>
      <c r="B43" s="199"/>
      <c r="C43" s="199"/>
      <c r="D43" s="199"/>
      <c r="E43" s="199"/>
      <c r="F43" s="199"/>
      <c r="G43" s="432"/>
      <c r="H43" s="433" t="s">
        <v>153</v>
      </c>
      <c r="I43" s="433"/>
      <c r="J43" s="433"/>
      <c r="K43" s="433"/>
      <c r="L43" s="433"/>
      <c r="M43" s="433"/>
      <c r="N43" s="433"/>
      <c r="O43" s="433"/>
      <c r="P43" s="433"/>
      <c r="Q43" s="433"/>
      <c r="R43" s="433"/>
      <c r="S43" s="433"/>
      <c r="T43" s="433"/>
      <c r="U43" s="433"/>
      <c r="V43" s="433"/>
      <c r="W43" s="448" t="s">
        <v>154</v>
      </c>
      <c r="X43" s="449"/>
      <c r="Y43" s="449"/>
      <c r="Z43" s="449"/>
      <c r="AA43" s="449"/>
      <c r="AB43" s="449"/>
      <c r="AC43" s="449"/>
      <c r="AD43" s="449"/>
      <c r="AE43" s="449"/>
      <c r="AF43" s="449"/>
      <c r="AG43" s="449"/>
      <c r="AH43" s="449"/>
      <c r="AI43" s="449"/>
      <c r="AJ43" s="449"/>
      <c r="AK43" s="450"/>
    </row>
    <row r="44" spans="1:37" ht="12.65" customHeight="1" x14ac:dyDescent="0.25">
      <c r="A44" s="199"/>
      <c r="B44" s="199"/>
      <c r="C44" s="199"/>
      <c r="D44" s="199"/>
      <c r="E44" s="199"/>
      <c r="F44" s="199"/>
      <c r="G44" s="432"/>
      <c r="H44" s="433"/>
      <c r="I44" s="433"/>
      <c r="J44" s="433"/>
      <c r="K44" s="433"/>
      <c r="L44" s="433"/>
      <c r="M44" s="433"/>
      <c r="N44" s="433"/>
      <c r="O44" s="433"/>
      <c r="P44" s="433"/>
      <c r="Q44" s="433"/>
      <c r="R44" s="433"/>
      <c r="S44" s="433"/>
      <c r="T44" s="433"/>
      <c r="U44" s="433"/>
      <c r="V44" s="433"/>
      <c r="W44" s="448"/>
      <c r="X44" s="449"/>
      <c r="Y44" s="449"/>
      <c r="Z44" s="449"/>
      <c r="AA44" s="449"/>
      <c r="AB44" s="449"/>
      <c r="AC44" s="449"/>
      <c r="AD44" s="449"/>
      <c r="AE44" s="449"/>
      <c r="AF44" s="449"/>
      <c r="AG44" s="449"/>
      <c r="AH44" s="449"/>
      <c r="AI44" s="449"/>
      <c r="AJ44" s="449"/>
      <c r="AK44" s="450"/>
    </row>
    <row r="45" spans="1:37" ht="12.65" customHeight="1" x14ac:dyDescent="0.25">
      <c r="A45" s="199"/>
      <c r="B45" s="199"/>
      <c r="C45" s="199"/>
      <c r="D45" s="199"/>
      <c r="E45" s="199"/>
      <c r="F45" s="199"/>
      <c r="G45" s="432"/>
      <c r="H45" s="433"/>
      <c r="I45" s="433"/>
      <c r="J45" s="433"/>
      <c r="K45" s="433"/>
      <c r="L45" s="433"/>
      <c r="M45" s="433"/>
      <c r="N45" s="433"/>
      <c r="O45" s="433"/>
      <c r="P45" s="433"/>
      <c r="Q45" s="433"/>
      <c r="R45" s="433"/>
      <c r="S45" s="433"/>
      <c r="T45" s="433"/>
      <c r="U45" s="433"/>
      <c r="V45" s="433"/>
      <c r="W45" s="448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50"/>
    </row>
    <row r="46" spans="1:37" x14ac:dyDescent="0.25">
      <c r="A46" s="199" t="s">
        <v>155</v>
      </c>
      <c r="B46" s="199"/>
      <c r="C46" s="199"/>
      <c r="D46" s="199"/>
      <c r="E46" s="199"/>
      <c r="F46" s="199"/>
      <c r="G46" s="199"/>
      <c r="H46" s="445" t="s">
        <v>156</v>
      </c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5"/>
      <c r="W46" s="446" t="s">
        <v>157</v>
      </c>
      <c r="X46" s="446"/>
      <c r="Y46" s="446"/>
      <c r="Z46" s="446"/>
      <c r="AA46" s="446"/>
      <c r="AB46" s="446"/>
      <c r="AC46" s="446"/>
      <c r="AD46" s="446"/>
      <c r="AE46" s="446"/>
      <c r="AF46" s="446"/>
      <c r="AG46" s="446"/>
      <c r="AH46" s="446"/>
      <c r="AI46" s="446"/>
      <c r="AJ46" s="446"/>
      <c r="AK46" s="446"/>
    </row>
    <row r="47" spans="1:37" x14ac:dyDescent="0.25">
      <c r="A47" s="199"/>
      <c r="B47" s="199"/>
      <c r="C47" s="199"/>
      <c r="D47" s="199"/>
      <c r="E47" s="199"/>
      <c r="F47" s="199"/>
      <c r="G47" s="199"/>
      <c r="H47" s="200"/>
      <c r="I47" s="200"/>
      <c r="J47" s="200"/>
      <c r="K47" s="200"/>
      <c r="L47" s="200"/>
      <c r="M47" s="200"/>
      <c r="N47" s="200"/>
      <c r="O47" s="200"/>
      <c r="P47" s="200"/>
      <c r="Q47" s="200"/>
      <c r="R47" s="200"/>
      <c r="S47" s="200"/>
      <c r="T47" s="200"/>
      <c r="U47" s="200"/>
      <c r="V47" s="200"/>
      <c r="W47" s="201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</row>
    <row r="48" spans="1:37" ht="24" customHeight="1" x14ac:dyDescent="0.25">
      <c r="A48" s="199"/>
      <c r="B48" s="199"/>
      <c r="C48" s="199"/>
      <c r="D48" s="199"/>
      <c r="E48" s="199"/>
      <c r="F48" s="199"/>
      <c r="G48" s="199"/>
      <c r="H48" s="200"/>
      <c r="I48" s="200"/>
      <c r="J48" s="200"/>
      <c r="K48" s="200"/>
      <c r="L48" s="200"/>
      <c r="M48" s="200"/>
      <c r="N48" s="200"/>
      <c r="O48" s="200"/>
      <c r="P48" s="200"/>
      <c r="Q48" s="200"/>
      <c r="R48" s="200"/>
      <c r="S48" s="200"/>
      <c r="T48" s="200"/>
      <c r="U48" s="200"/>
      <c r="V48" s="200"/>
      <c r="W48" s="201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</row>
    <row r="49" spans="1:37" x14ac:dyDescent="0.25">
      <c r="A49" s="437" t="s">
        <v>145</v>
      </c>
      <c r="B49" s="438"/>
      <c r="C49" s="438"/>
      <c r="D49" s="438"/>
      <c r="E49" s="438"/>
      <c r="F49" s="438"/>
      <c r="G49" s="439"/>
      <c r="H49" s="265" t="s">
        <v>158</v>
      </c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7"/>
      <c r="W49" s="444"/>
      <c r="X49" s="266"/>
      <c r="Y49" s="266"/>
      <c r="Z49" s="266"/>
      <c r="AA49" s="266"/>
      <c r="AB49" s="266"/>
      <c r="AC49" s="266"/>
      <c r="AD49" s="266"/>
      <c r="AE49" s="266"/>
      <c r="AF49" s="266"/>
      <c r="AG49" s="266"/>
      <c r="AH49" s="266"/>
      <c r="AI49" s="266"/>
      <c r="AJ49" s="266"/>
      <c r="AK49" s="267"/>
    </row>
    <row r="50" spans="1:37" x14ac:dyDescent="0.25">
      <c r="A50" s="440"/>
      <c r="B50" s="413"/>
      <c r="C50" s="413"/>
      <c r="D50" s="413"/>
      <c r="E50" s="413"/>
      <c r="F50" s="413"/>
      <c r="G50" s="441"/>
      <c r="H50" s="268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0"/>
      <c r="W50" s="268"/>
      <c r="X50" s="269"/>
      <c r="Y50" s="269"/>
      <c r="Z50" s="269"/>
      <c r="AA50" s="269"/>
      <c r="AB50" s="269"/>
      <c r="AC50" s="269"/>
      <c r="AD50" s="269"/>
      <c r="AE50" s="269"/>
      <c r="AF50" s="269"/>
      <c r="AG50" s="269"/>
      <c r="AH50" s="269"/>
      <c r="AI50" s="269"/>
      <c r="AJ50" s="269"/>
      <c r="AK50" s="270"/>
    </row>
    <row r="51" spans="1:37" x14ac:dyDescent="0.25">
      <c r="A51" s="442"/>
      <c r="B51" s="384"/>
      <c r="C51" s="384"/>
      <c r="D51" s="384"/>
      <c r="E51" s="384"/>
      <c r="F51" s="384"/>
      <c r="G51" s="443"/>
      <c r="H51" s="271"/>
      <c r="I51" s="272"/>
      <c r="J51" s="272"/>
      <c r="K51" s="272"/>
      <c r="L51" s="272"/>
      <c r="M51" s="272"/>
      <c r="N51" s="272"/>
      <c r="O51" s="272"/>
      <c r="P51" s="272"/>
      <c r="Q51" s="272"/>
      <c r="R51" s="272"/>
      <c r="S51" s="272"/>
      <c r="T51" s="272"/>
      <c r="U51" s="272"/>
      <c r="V51" s="273"/>
      <c r="W51" s="271"/>
      <c r="X51" s="272"/>
      <c r="Y51" s="272"/>
      <c r="Z51" s="272"/>
      <c r="AA51" s="272"/>
      <c r="AB51" s="272"/>
      <c r="AC51" s="272"/>
      <c r="AD51" s="272"/>
      <c r="AE51" s="272"/>
      <c r="AF51" s="272"/>
      <c r="AG51" s="272"/>
      <c r="AH51" s="272"/>
      <c r="AI51" s="272"/>
      <c r="AJ51" s="272"/>
      <c r="AK51" s="273"/>
    </row>
    <row r="52" spans="1:37" x14ac:dyDescent="0.25">
      <c r="A52" s="199" t="s">
        <v>159</v>
      </c>
      <c r="B52" s="199"/>
      <c r="C52" s="199"/>
      <c r="D52" s="199"/>
      <c r="E52" s="199"/>
      <c r="F52" s="199"/>
      <c r="G52" s="199"/>
      <c r="H52" s="200" t="s">
        <v>89</v>
      </c>
      <c r="I52" s="200"/>
      <c r="J52" s="200"/>
      <c r="K52" s="200"/>
      <c r="L52" s="200"/>
      <c r="M52" s="200"/>
      <c r="N52" s="200"/>
      <c r="O52" s="200"/>
      <c r="P52" s="200"/>
      <c r="Q52" s="200"/>
      <c r="R52" s="200"/>
      <c r="S52" s="200"/>
      <c r="T52" s="200"/>
      <c r="U52" s="200"/>
      <c r="V52" s="200"/>
      <c r="W52" s="201" t="s">
        <v>160</v>
      </c>
      <c r="X52" s="201"/>
      <c r="Y52" s="201"/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201"/>
    </row>
    <row r="53" spans="1:37" x14ac:dyDescent="0.25">
      <c r="A53" s="199"/>
      <c r="B53" s="199"/>
      <c r="C53" s="199"/>
      <c r="D53" s="199"/>
      <c r="E53" s="199"/>
      <c r="F53" s="199"/>
      <c r="G53" s="199"/>
      <c r="H53" s="200"/>
      <c r="I53" s="200"/>
      <c r="J53" s="200"/>
      <c r="K53" s="200"/>
      <c r="L53" s="200"/>
      <c r="M53" s="200"/>
      <c r="N53" s="200"/>
      <c r="O53" s="200"/>
      <c r="P53" s="200"/>
      <c r="Q53" s="200"/>
      <c r="R53" s="200"/>
      <c r="S53" s="200"/>
      <c r="T53" s="200"/>
      <c r="U53" s="200"/>
      <c r="V53" s="200"/>
      <c r="W53" s="201"/>
      <c r="X53" s="201"/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</row>
    <row r="54" spans="1:37" x14ac:dyDescent="0.25">
      <c r="A54" s="435"/>
      <c r="B54" s="435"/>
      <c r="C54" s="435"/>
      <c r="D54" s="435"/>
      <c r="E54" s="435"/>
      <c r="F54" s="435"/>
      <c r="G54" s="435"/>
      <c r="H54" s="200"/>
      <c r="I54" s="200"/>
      <c r="J54" s="200"/>
      <c r="K54" s="200"/>
      <c r="L54" s="200"/>
      <c r="M54" s="200"/>
      <c r="N54" s="200"/>
      <c r="O54" s="200"/>
      <c r="P54" s="200"/>
      <c r="Q54" s="200"/>
      <c r="R54" s="200"/>
      <c r="S54" s="200"/>
      <c r="T54" s="200"/>
      <c r="U54" s="200"/>
      <c r="V54" s="200"/>
      <c r="W54" s="436"/>
      <c r="X54" s="436"/>
      <c r="Y54" s="436"/>
      <c r="Z54" s="436"/>
      <c r="AA54" s="436"/>
      <c r="AB54" s="436"/>
      <c r="AC54" s="436"/>
      <c r="AD54" s="436"/>
      <c r="AE54" s="436"/>
      <c r="AF54" s="436"/>
      <c r="AG54" s="436"/>
      <c r="AH54" s="436"/>
      <c r="AI54" s="436"/>
      <c r="AJ54" s="436"/>
      <c r="AK54" s="436"/>
    </row>
    <row r="55" spans="1:37" x14ac:dyDescent="0.25">
      <c r="A55" s="199" t="s">
        <v>144</v>
      </c>
      <c r="B55" s="199"/>
      <c r="C55" s="199"/>
      <c r="D55" s="199"/>
      <c r="E55" s="199"/>
      <c r="F55" s="199"/>
      <c r="G55" s="199"/>
      <c r="H55" s="200" t="s">
        <v>89</v>
      </c>
      <c r="I55" s="200"/>
      <c r="J55" s="200"/>
      <c r="K55" s="200"/>
      <c r="L55" s="200"/>
      <c r="M55" s="200"/>
      <c r="N55" s="200"/>
      <c r="O55" s="200"/>
      <c r="P55" s="200"/>
      <c r="Q55" s="200"/>
      <c r="R55" s="200"/>
      <c r="S55" s="200"/>
      <c r="T55" s="200"/>
      <c r="U55" s="200"/>
      <c r="V55" s="200"/>
      <c r="W55" s="201" t="s">
        <v>161</v>
      </c>
      <c r="X55" s="201"/>
      <c r="Y55" s="201"/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</row>
    <row r="56" spans="1:37" x14ac:dyDescent="0.25">
      <c r="A56" s="199"/>
      <c r="B56" s="199"/>
      <c r="C56" s="199"/>
      <c r="D56" s="199"/>
      <c r="E56" s="199"/>
      <c r="F56" s="199"/>
      <c r="G56" s="199"/>
      <c r="H56" s="200"/>
      <c r="I56" s="200"/>
      <c r="J56" s="200"/>
      <c r="K56" s="200"/>
      <c r="L56" s="200"/>
      <c r="M56" s="200"/>
      <c r="N56" s="200"/>
      <c r="O56" s="200"/>
      <c r="P56" s="200"/>
      <c r="Q56" s="200"/>
      <c r="R56" s="200"/>
      <c r="S56" s="200"/>
      <c r="T56" s="200"/>
      <c r="U56" s="200"/>
      <c r="V56" s="200"/>
      <c r="W56" s="201"/>
      <c r="X56" s="201"/>
      <c r="Y56" s="201"/>
      <c r="Z56" s="201"/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201"/>
    </row>
    <row r="57" spans="1:37" x14ac:dyDescent="0.25">
      <c r="A57" s="199"/>
      <c r="B57" s="199"/>
      <c r="C57" s="199"/>
      <c r="D57" s="199"/>
      <c r="E57" s="199"/>
      <c r="F57" s="199"/>
      <c r="G57" s="199"/>
      <c r="H57" s="200"/>
      <c r="I57" s="200"/>
      <c r="J57" s="200"/>
      <c r="K57" s="200"/>
      <c r="L57" s="200"/>
      <c r="M57" s="200"/>
      <c r="N57" s="200"/>
      <c r="O57" s="200"/>
      <c r="P57" s="200"/>
      <c r="Q57" s="200"/>
      <c r="R57" s="200"/>
      <c r="S57" s="200"/>
      <c r="T57" s="200"/>
      <c r="U57" s="200"/>
      <c r="V57" s="200"/>
      <c r="W57" s="201"/>
      <c r="X57" s="201"/>
      <c r="Y57" s="201"/>
      <c r="Z57" s="201"/>
      <c r="AA57" s="201"/>
      <c r="AB57" s="201"/>
      <c r="AC57" s="201"/>
      <c r="AD57" s="201"/>
      <c r="AE57" s="201"/>
      <c r="AF57" s="201"/>
      <c r="AG57" s="201"/>
      <c r="AH57" s="201"/>
      <c r="AI57" s="201"/>
      <c r="AJ57" s="201"/>
      <c r="AK57" s="201"/>
    </row>
    <row r="58" spans="1:37" ht="20" x14ac:dyDescent="0.25">
      <c r="A58" s="348" t="s">
        <v>162</v>
      </c>
      <c r="B58" s="349"/>
      <c r="C58" s="349"/>
      <c r="D58" s="349"/>
      <c r="E58" s="349"/>
      <c r="F58" s="349"/>
      <c r="G58" s="350"/>
      <c r="H58" s="351" t="s">
        <v>77</v>
      </c>
      <c r="I58" s="352"/>
      <c r="J58" s="352"/>
      <c r="K58" s="352"/>
      <c r="L58" s="352"/>
      <c r="M58" s="352"/>
      <c r="N58" s="352"/>
      <c r="O58" s="352"/>
      <c r="P58" s="352"/>
      <c r="Q58" s="352"/>
      <c r="R58" s="352"/>
      <c r="S58" s="352"/>
      <c r="T58" s="352"/>
      <c r="U58" s="352"/>
      <c r="V58" s="353"/>
      <c r="W58" s="354"/>
      <c r="X58" s="355"/>
      <c r="Y58" s="355"/>
      <c r="Z58" s="355"/>
      <c r="AA58" s="355"/>
      <c r="AB58" s="355"/>
      <c r="AC58" s="355"/>
      <c r="AD58" s="355"/>
      <c r="AE58" s="355"/>
      <c r="AF58" s="355"/>
      <c r="AG58" s="355"/>
      <c r="AH58" s="355"/>
      <c r="AI58" s="355"/>
      <c r="AJ58" s="355"/>
      <c r="AK58" s="356"/>
    </row>
    <row r="59" spans="1:37" ht="20" x14ac:dyDescent="0.25">
      <c r="A59" s="348" t="s">
        <v>140</v>
      </c>
      <c r="B59" s="349"/>
      <c r="C59" s="349"/>
      <c r="D59" s="349"/>
      <c r="E59" s="349"/>
      <c r="F59" s="349"/>
      <c r="G59" s="350"/>
      <c r="H59" s="200" t="s">
        <v>128</v>
      </c>
      <c r="I59" s="200"/>
      <c r="J59" s="200"/>
      <c r="K59" s="200"/>
      <c r="L59" s="200"/>
      <c r="M59" s="200"/>
      <c r="N59" s="200"/>
      <c r="O59" s="200"/>
      <c r="P59" s="200"/>
      <c r="Q59" s="200"/>
      <c r="R59" s="200"/>
      <c r="S59" s="200"/>
      <c r="T59" s="200"/>
      <c r="U59" s="200"/>
      <c r="V59" s="200"/>
      <c r="W59" s="201"/>
      <c r="X59" s="201"/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</row>
    <row r="60" spans="1:37" ht="12.65" customHeight="1" x14ac:dyDescent="0.25">
      <c r="A60" s="437" t="s">
        <v>136</v>
      </c>
      <c r="B60" s="438"/>
      <c r="C60" s="438"/>
      <c r="D60" s="438"/>
      <c r="E60" s="438"/>
      <c r="F60" s="438"/>
      <c r="G60" s="439"/>
      <c r="H60" s="176"/>
      <c r="I60" s="176"/>
      <c r="J60" s="176"/>
      <c r="K60" s="176"/>
      <c r="L60" s="176"/>
      <c r="M60" s="176"/>
      <c r="N60" s="176"/>
      <c r="O60" s="176"/>
      <c r="P60" s="176"/>
      <c r="Q60" s="176"/>
      <c r="R60" s="176"/>
      <c r="S60" s="176"/>
      <c r="T60" s="176"/>
      <c r="U60" s="176"/>
      <c r="V60" s="176"/>
      <c r="W60" s="177"/>
      <c r="X60" s="177"/>
      <c r="Y60" s="177"/>
      <c r="Z60" s="177"/>
      <c r="AA60" s="177"/>
      <c r="AB60" s="177"/>
      <c r="AC60" s="177"/>
      <c r="AD60" s="177"/>
      <c r="AE60" s="178"/>
      <c r="AF60" s="178"/>
      <c r="AG60" s="178"/>
    </row>
    <row r="61" spans="1:37" ht="24" customHeight="1" x14ac:dyDescent="0.25">
      <c r="A61" s="440"/>
      <c r="B61" s="413"/>
      <c r="C61" s="413"/>
      <c r="D61" s="413"/>
      <c r="E61" s="413"/>
      <c r="F61" s="413"/>
      <c r="G61" s="441"/>
      <c r="H61" s="175" t="s">
        <v>163</v>
      </c>
      <c r="I61" s="175"/>
      <c r="J61" s="175"/>
      <c r="K61" s="175"/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179" t="s">
        <v>164</v>
      </c>
      <c r="X61" s="179"/>
      <c r="Y61" s="179"/>
      <c r="Z61" s="179"/>
      <c r="AA61" s="179"/>
      <c r="AB61" s="179"/>
      <c r="AC61" s="177"/>
      <c r="AD61" s="177"/>
      <c r="AE61" s="178"/>
      <c r="AF61" s="178"/>
      <c r="AG61" s="178"/>
    </row>
    <row r="62" spans="1:37" ht="19.149999999999999" customHeight="1" x14ac:dyDescent="0.25">
      <c r="A62" s="442"/>
      <c r="B62" s="384"/>
      <c r="C62" s="384"/>
      <c r="D62" s="384"/>
      <c r="E62" s="384"/>
      <c r="F62" s="384"/>
      <c r="G62" s="443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0"/>
      <c r="X62" s="178"/>
      <c r="Y62" s="178"/>
      <c r="Z62" s="178"/>
      <c r="AA62" s="178"/>
      <c r="AB62" s="178"/>
      <c r="AC62" s="177"/>
      <c r="AD62" s="177"/>
      <c r="AE62" s="178"/>
      <c r="AF62" s="178"/>
      <c r="AG62" s="178"/>
    </row>
    <row r="63" spans="1:37" ht="20" x14ac:dyDescent="0.85"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0"/>
      <c r="Y63" s="10"/>
      <c r="Z63" s="10"/>
      <c r="AA63" s="10"/>
      <c r="AB63" s="10"/>
      <c r="AC63" s="10"/>
      <c r="AD63" s="10"/>
    </row>
  </sheetData>
  <sheetProtection formatCells="0" formatColumns="0" formatRows="0" insertColumns="0" insertRows="0" insertHyperlinks="0" deleteColumns="0" deleteRows="0" sort="0" autoFilter="0" pivotTables="0"/>
  <mergeCells count="109">
    <mergeCell ref="A59:G59"/>
    <mergeCell ref="H59:V59"/>
    <mergeCell ref="W59:AK59"/>
    <mergeCell ref="A58:G58"/>
    <mergeCell ref="H58:V58"/>
    <mergeCell ref="W58:AK58"/>
    <mergeCell ref="A60:G62"/>
    <mergeCell ref="A34:E34"/>
    <mergeCell ref="A4:G4"/>
    <mergeCell ref="P4:V4"/>
    <mergeCell ref="J5:N11"/>
    <mergeCell ref="N19:Q19"/>
    <mergeCell ref="R19:V19"/>
    <mergeCell ref="N17:Q17"/>
    <mergeCell ref="R17:V17"/>
    <mergeCell ref="N18:Q18"/>
    <mergeCell ref="R18:V18"/>
    <mergeCell ref="A19:E19"/>
    <mergeCell ref="F19:J19"/>
    <mergeCell ref="B17:E17"/>
    <mergeCell ref="F17:J17"/>
    <mergeCell ref="A18:E18"/>
    <mergeCell ref="F18:J18"/>
    <mergeCell ref="A15:E16"/>
    <mergeCell ref="A31:E31"/>
    <mergeCell ref="F31:J31"/>
    <mergeCell ref="N31:Q31"/>
    <mergeCell ref="R31:V31"/>
    <mergeCell ref="R26:V26"/>
    <mergeCell ref="B27:E27"/>
    <mergeCell ref="F27:J27"/>
    <mergeCell ref="N27:Q27"/>
    <mergeCell ref="B30:E30"/>
    <mergeCell ref="F30:J30"/>
    <mergeCell ref="R30:V30"/>
    <mergeCell ref="N30:Q30"/>
    <mergeCell ref="A21:E21"/>
    <mergeCell ref="A23:E23"/>
    <mergeCell ref="A26:E26"/>
    <mergeCell ref="F26:J26"/>
    <mergeCell ref="N26:Q26"/>
    <mergeCell ref="A29:E29"/>
    <mergeCell ref="B24:E24"/>
    <mergeCell ref="A28:E28"/>
    <mergeCell ref="F28:J28"/>
    <mergeCell ref="A25:E25"/>
    <mergeCell ref="F25:J25"/>
    <mergeCell ref="F21:J21"/>
    <mergeCell ref="N21:Q21"/>
    <mergeCell ref="F24:J24"/>
    <mergeCell ref="N24:Q24"/>
    <mergeCell ref="R21:V21"/>
    <mergeCell ref="N23:Q23"/>
    <mergeCell ref="R23:V23"/>
    <mergeCell ref="F20:J20"/>
    <mergeCell ref="N20:Q20"/>
    <mergeCell ref="R20:V20"/>
    <mergeCell ref="F15:J16"/>
    <mergeCell ref="K15:K16"/>
    <mergeCell ref="L15:L16"/>
    <mergeCell ref="M15:M16"/>
    <mergeCell ref="F23:J23"/>
    <mergeCell ref="N15:Q16"/>
    <mergeCell ref="F22:J22"/>
    <mergeCell ref="A36:G36"/>
    <mergeCell ref="H36:V36"/>
    <mergeCell ref="W36:AK36"/>
    <mergeCell ref="A2:J2"/>
    <mergeCell ref="K2:M2"/>
    <mergeCell ref="N2:V2"/>
    <mergeCell ref="A12:E14"/>
    <mergeCell ref="F12:J14"/>
    <mergeCell ref="K12:K14"/>
    <mergeCell ref="L12:L14"/>
    <mergeCell ref="M12:M14"/>
    <mergeCell ref="N12:Q14"/>
    <mergeCell ref="R12:V14"/>
    <mergeCell ref="B20:E20"/>
    <mergeCell ref="R24:V24"/>
    <mergeCell ref="F29:J29"/>
    <mergeCell ref="N29:Q29"/>
    <mergeCell ref="R29:V29"/>
    <mergeCell ref="N28:Q28"/>
    <mergeCell ref="R28:V28"/>
    <mergeCell ref="R27:V27"/>
    <mergeCell ref="N25:Q25"/>
    <mergeCell ref="R25:V25"/>
    <mergeCell ref="R15:V16"/>
    <mergeCell ref="A37:G39"/>
    <mergeCell ref="H37:V39"/>
    <mergeCell ref="W37:AK39"/>
    <mergeCell ref="A52:G54"/>
    <mergeCell ref="H52:V54"/>
    <mergeCell ref="W52:AK54"/>
    <mergeCell ref="A55:G57"/>
    <mergeCell ref="H55:V57"/>
    <mergeCell ref="W55:AK57"/>
    <mergeCell ref="A49:G51"/>
    <mergeCell ref="H49:V51"/>
    <mergeCell ref="W49:AK51"/>
    <mergeCell ref="A43:G45"/>
    <mergeCell ref="H43:V45"/>
    <mergeCell ref="A46:G48"/>
    <mergeCell ref="H46:V48"/>
    <mergeCell ref="W46:AK48"/>
    <mergeCell ref="A40:G42"/>
    <mergeCell ref="H40:V42"/>
    <mergeCell ref="W40:AK42"/>
    <mergeCell ref="W43:AK45"/>
  </mergeCells>
  <hyperlinks>
    <hyperlink ref="W43" r:id="rId1" display="https://bimcal.uk/calendar/international-midwives-day" xr:uid="{7817118A-832B-47B1-95B0-D619ADCFD0B0}"/>
    <hyperlink ref="W61" r:id="rId2" display="https://www.electoralcommission.org.uk/voting-and-elections/key-dates-voters-2026" xr:uid="{CBE7A90F-7FE0-4015-9389-3748DFF64A93}"/>
  </hyperlinks>
  <printOptions horizontalCentered="1"/>
  <pageMargins left="0.51181102362200004" right="0.51181102362200004" top="0.51181102362200004" bottom="0.51181102362200004" header="0" footer="0"/>
  <pageSetup orientation="landscape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K56"/>
  <sheetViews>
    <sheetView showGridLines="0" topLeftCell="A31" zoomScale="90" zoomScaleNormal="90" workbookViewId="0">
      <selection activeCell="A55" sqref="A55:G55"/>
    </sheetView>
  </sheetViews>
  <sheetFormatPr defaultColWidth="8.81640625" defaultRowHeight="12.5" x14ac:dyDescent="0.25"/>
  <cols>
    <col min="1" max="8" width="3.453125" style="1" customWidth="1"/>
    <col min="9" max="9" width="2" style="1" customWidth="1"/>
    <col min="10" max="10" width="5.81640625" style="1" customWidth="1"/>
    <col min="11" max="13" width="18.7265625" style="1" customWidth="1"/>
    <col min="14" max="14" width="9.453125" style="1" customWidth="1"/>
    <col min="15" max="15" width="2" style="1" customWidth="1"/>
    <col min="16" max="22" width="3.453125" style="1" customWidth="1"/>
    <col min="23" max="23" width="9.1796875" style="1" customWidth="1"/>
  </cols>
  <sheetData>
    <row r="1" spans="1:23" x14ac:dyDescent="0.25">
      <c r="A1" s="57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</row>
    <row r="2" spans="1:23" ht="20" x14ac:dyDescent="0.85">
      <c r="A2" s="241" t="s">
        <v>1</v>
      </c>
      <c r="B2" s="242"/>
      <c r="C2" s="242"/>
      <c r="D2" s="242"/>
      <c r="E2" s="242"/>
      <c r="F2" s="242"/>
      <c r="G2" s="242"/>
      <c r="H2" s="242"/>
      <c r="I2" s="242"/>
      <c r="J2" s="242"/>
      <c r="K2" s="243" t="s">
        <v>2</v>
      </c>
      <c r="L2" s="244"/>
      <c r="M2" s="244"/>
      <c r="N2" s="245" t="s">
        <v>3</v>
      </c>
      <c r="O2" s="245"/>
      <c r="P2" s="245"/>
      <c r="Q2" s="245"/>
      <c r="R2" s="245"/>
      <c r="S2" s="245"/>
      <c r="T2" s="245"/>
      <c r="U2" s="245"/>
      <c r="V2" s="246"/>
    </row>
    <row r="3" spans="1:23" ht="20" x14ac:dyDescent="0.85">
      <c r="A3" s="59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</row>
    <row r="4" spans="1:23" ht="14.25" customHeight="1" x14ac:dyDescent="0.85">
      <c r="A4" s="252" t="s">
        <v>103</v>
      </c>
      <c r="B4" s="253"/>
      <c r="C4" s="253"/>
      <c r="D4" s="253"/>
      <c r="E4" s="253"/>
      <c r="F4" s="253"/>
      <c r="G4" s="253"/>
      <c r="H4" s="9"/>
      <c r="I4" s="10"/>
      <c r="J4" s="10"/>
      <c r="K4" s="10"/>
      <c r="L4" s="10"/>
      <c r="M4" s="10"/>
      <c r="N4" s="10"/>
      <c r="O4" s="10"/>
      <c r="P4" s="253" t="s">
        <v>165</v>
      </c>
      <c r="Q4" s="253"/>
      <c r="R4" s="253"/>
      <c r="S4" s="253"/>
      <c r="T4" s="253"/>
      <c r="U4" s="253"/>
      <c r="V4" s="487"/>
    </row>
    <row r="5" spans="1:23" ht="11.25" customHeight="1" x14ac:dyDescent="0.65">
      <c r="A5" s="42" t="s">
        <v>6</v>
      </c>
      <c r="B5" s="42" t="s">
        <v>7</v>
      </c>
      <c r="C5" s="42" t="s">
        <v>8</v>
      </c>
      <c r="D5" s="42" t="s">
        <v>9</v>
      </c>
      <c r="E5" s="42" t="s">
        <v>8</v>
      </c>
      <c r="F5" s="42" t="s">
        <v>10</v>
      </c>
      <c r="G5" s="42" t="s">
        <v>6</v>
      </c>
      <c r="H5" s="61"/>
      <c r="I5" s="12"/>
      <c r="J5" s="249" t="s">
        <v>166</v>
      </c>
      <c r="K5" s="249"/>
      <c r="L5" s="249"/>
      <c r="M5" s="249"/>
      <c r="N5" s="249"/>
      <c r="O5" s="12"/>
      <c r="P5" s="42" t="s">
        <v>6</v>
      </c>
      <c r="Q5" s="42" t="s">
        <v>7</v>
      </c>
      <c r="R5" s="42" t="s">
        <v>8</v>
      </c>
      <c r="S5" s="42" t="s">
        <v>9</v>
      </c>
      <c r="T5" s="42" t="s">
        <v>8</v>
      </c>
      <c r="U5" s="42" t="s">
        <v>10</v>
      </c>
      <c r="V5" s="42" t="s">
        <v>6</v>
      </c>
    </row>
    <row r="6" spans="1:23" ht="10.5" customHeight="1" x14ac:dyDescent="0.85">
      <c r="A6" s="36"/>
      <c r="B6" s="37"/>
      <c r="C6" s="37"/>
      <c r="D6" s="37"/>
      <c r="E6" s="37"/>
      <c r="F6" s="37">
        <v>1</v>
      </c>
      <c r="G6" s="37">
        <v>2</v>
      </c>
      <c r="H6" s="64"/>
      <c r="I6" s="12"/>
      <c r="J6" s="249"/>
      <c r="K6" s="249"/>
      <c r="L6" s="249"/>
      <c r="M6" s="249"/>
      <c r="N6" s="249"/>
      <c r="O6" s="10"/>
      <c r="P6" s="37"/>
      <c r="Q6" s="37"/>
      <c r="R6" s="37"/>
      <c r="S6" s="37">
        <v>1</v>
      </c>
      <c r="T6" s="37">
        <v>2</v>
      </c>
      <c r="U6" s="37">
        <v>3</v>
      </c>
      <c r="V6" s="37">
        <v>4</v>
      </c>
      <c r="W6" s="63"/>
    </row>
    <row r="7" spans="1:23" ht="10.5" customHeight="1" x14ac:dyDescent="0.85">
      <c r="A7" s="37">
        <v>3</v>
      </c>
      <c r="B7" s="37">
        <v>4</v>
      </c>
      <c r="C7" s="37">
        <v>5</v>
      </c>
      <c r="D7" s="37">
        <v>6</v>
      </c>
      <c r="E7" s="37">
        <v>7</v>
      </c>
      <c r="F7" s="37">
        <v>8</v>
      </c>
      <c r="G7" s="37">
        <v>9</v>
      </c>
      <c r="H7" s="64"/>
      <c r="I7" s="12"/>
      <c r="J7" s="249"/>
      <c r="K7" s="249"/>
      <c r="L7" s="249"/>
      <c r="M7" s="249"/>
      <c r="N7" s="249"/>
      <c r="O7" s="10"/>
      <c r="P7" s="37">
        <v>5</v>
      </c>
      <c r="Q7" s="37">
        <v>6</v>
      </c>
      <c r="R7" s="37">
        <v>7</v>
      </c>
      <c r="S7" s="37">
        <v>8</v>
      </c>
      <c r="T7" s="37">
        <v>9</v>
      </c>
      <c r="U7" s="37">
        <v>10</v>
      </c>
      <c r="V7" s="37">
        <v>11</v>
      </c>
      <c r="W7" s="63"/>
    </row>
    <row r="8" spans="1:23" ht="10.5" customHeight="1" x14ac:dyDescent="0.85">
      <c r="A8" s="37">
        <v>10</v>
      </c>
      <c r="B8" s="37">
        <v>11</v>
      </c>
      <c r="C8" s="37">
        <v>12</v>
      </c>
      <c r="D8" s="37">
        <v>13</v>
      </c>
      <c r="E8" s="37">
        <v>14</v>
      </c>
      <c r="F8" s="37">
        <v>15</v>
      </c>
      <c r="G8" s="37">
        <v>16</v>
      </c>
      <c r="H8" s="64"/>
      <c r="I8" s="12"/>
      <c r="J8" s="249"/>
      <c r="K8" s="249"/>
      <c r="L8" s="249"/>
      <c r="M8" s="249"/>
      <c r="N8" s="249"/>
      <c r="O8" s="10"/>
      <c r="P8" s="37">
        <v>12</v>
      </c>
      <c r="Q8" s="37">
        <v>13</v>
      </c>
      <c r="R8" s="37">
        <v>14</v>
      </c>
      <c r="S8" s="37">
        <v>15</v>
      </c>
      <c r="T8" s="37">
        <v>16</v>
      </c>
      <c r="U8" s="37">
        <v>17</v>
      </c>
      <c r="V8" s="37">
        <v>18</v>
      </c>
      <c r="W8" s="63"/>
    </row>
    <row r="9" spans="1:23" ht="10.5" customHeight="1" x14ac:dyDescent="0.85">
      <c r="A9" s="37">
        <v>17</v>
      </c>
      <c r="B9" s="37">
        <v>18</v>
      </c>
      <c r="C9" s="37">
        <v>19</v>
      </c>
      <c r="D9" s="37">
        <v>20</v>
      </c>
      <c r="E9" s="37">
        <v>21</v>
      </c>
      <c r="F9" s="37">
        <v>22</v>
      </c>
      <c r="G9" s="37">
        <v>23</v>
      </c>
      <c r="H9" s="64"/>
      <c r="I9" s="12"/>
      <c r="J9" s="249"/>
      <c r="K9" s="249"/>
      <c r="L9" s="249"/>
      <c r="M9" s="249"/>
      <c r="N9" s="249"/>
      <c r="O9" s="10"/>
      <c r="P9" s="37">
        <v>19</v>
      </c>
      <c r="Q9" s="37">
        <v>20</v>
      </c>
      <c r="R9" s="37">
        <v>21</v>
      </c>
      <c r="S9" s="37">
        <v>22</v>
      </c>
      <c r="T9" s="37">
        <v>23</v>
      </c>
      <c r="U9" s="37">
        <v>24</v>
      </c>
      <c r="V9" s="37">
        <v>25</v>
      </c>
      <c r="W9" s="63"/>
    </row>
    <row r="10" spans="1:23" ht="10.5" customHeight="1" x14ac:dyDescent="0.85">
      <c r="A10" s="37">
        <v>24</v>
      </c>
      <c r="B10" s="37">
        <v>25</v>
      </c>
      <c r="C10" s="37">
        <v>26</v>
      </c>
      <c r="D10" s="38">
        <v>27</v>
      </c>
      <c r="E10" s="37">
        <v>28</v>
      </c>
      <c r="F10" s="37">
        <v>29</v>
      </c>
      <c r="G10" s="37">
        <v>30</v>
      </c>
      <c r="H10" s="37"/>
      <c r="I10" s="12"/>
      <c r="J10" s="249"/>
      <c r="K10" s="249"/>
      <c r="L10" s="249"/>
      <c r="M10" s="249"/>
      <c r="N10" s="249"/>
      <c r="O10" s="10"/>
      <c r="P10" s="37">
        <v>26</v>
      </c>
      <c r="Q10" s="37">
        <v>27</v>
      </c>
      <c r="R10" s="37">
        <v>28</v>
      </c>
      <c r="S10" s="37">
        <v>29</v>
      </c>
      <c r="T10" s="37">
        <v>30</v>
      </c>
      <c r="U10" s="37">
        <v>31</v>
      </c>
      <c r="V10" s="37"/>
      <c r="W10" s="63"/>
    </row>
    <row r="11" spans="1:23" ht="19.5" customHeight="1" x14ac:dyDescent="0.85">
      <c r="A11" s="47">
        <v>31</v>
      </c>
      <c r="B11" s="48"/>
      <c r="C11" s="48"/>
      <c r="D11" s="48"/>
      <c r="E11" s="48"/>
      <c r="F11" s="48"/>
      <c r="G11" s="48"/>
      <c r="H11" s="48"/>
      <c r="I11" s="12"/>
      <c r="J11" s="249"/>
      <c r="K11" s="249"/>
      <c r="L11" s="249"/>
      <c r="M11" s="249"/>
      <c r="N11" s="249"/>
      <c r="O11" s="10"/>
      <c r="P11" s="31"/>
      <c r="Q11" s="31"/>
      <c r="R11" s="31"/>
      <c r="S11" s="31"/>
      <c r="T11" s="31"/>
      <c r="U11" s="31"/>
      <c r="V11" s="31"/>
      <c r="W11" s="63"/>
    </row>
    <row r="12" spans="1:23" ht="10.5" customHeight="1" x14ac:dyDescent="0.25">
      <c r="A12" s="194" t="s">
        <v>12</v>
      </c>
      <c r="B12" s="343"/>
      <c r="C12" s="343"/>
      <c r="D12" s="343"/>
      <c r="E12" s="343"/>
      <c r="F12" s="195" t="s">
        <v>167</v>
      </c>
      <c r="G12" s="195"/>
      <c r="H12" s="195"/>
      <c r="I12" s="195"/>
      <c r="J12" s="195"/>
      <c r="K12" s="452"/>
      <c r="L12" s="346"/>
      <c r="M12" s="346"/>
      <c r="N12" s="346"/>
      <c r="O12" s="346"/>
      <c r="P12" s="346"/>
      <c r="Q12" s="346"/>
      <c r="R12" s="347"/>
      <c r="S12" s="347"/>
      <c r="T12" s="347"/>
      <c r="U12" s="347"/>
      <c r="V12" s="347"/>
      <c r="W12" s="65"/>
    </row>
    <row r="13" spans="1:23" ht="10.5" customHeight="1" x14ac:dyDescent="0.25">
      <c r="A13" s="343"/>
      <c r="B13" s="343"/>
      <c r="C13" s="343"/>
      <c r="D13" s="343"/>
      <c r="E13" s="343"/>
      <c r="F13" s="195"/>
      <c r="G13" s="195"/>
      <c r="H13" s="195"/>
      <c r="I13" s="195"/>
      <c r="J13" s="195"/>
      <c r="K13" s="453"/>
      <c r="L13" s="346"/>
      <c r="M13" s="346"/>
      <c r="N13" s="346"/>
      <c r="O13" s="346"/>
      <c r="P13" s="346"/>
      <c r="Q13" s="346"/>
      <c r="R13" s="347"/>
      <c r="S13" s="347"/>
      <c r="T13" s="347"/>
      <c r="U13" s="347"/>
      <c r="V13" s="347"/>
      <c r="W13" s="65"/>
    </row>
    <row r="14" spans="1:23" ht="35.65" customHeight="1" x14ac:dyDescent="0.25">
      <c r="A14" s="343"/>
      <c r="B14" s="343"/>
      <c r="C14" s="343"/>
      <c r="D14" s="343"/>
      <c r="E14" s="343"/>
      <c r="F14" s="195"/>
      <c r="G14" s="195"/>
      <c r="H14" s="195"/>
      <c r="I14" s="195"/>
      <c r="J14" s="195"/>
      <c r="K14" s="453"/>
      <c r="L14" s="346"/>
      <c r="M14" s="346"/>
      <c r="N14" s="346"/>
      <c r="O14" s="346"/>
      <c r="P14" s="346"/>
      <c r="Q14" s="346"/>
      <c r="R14" s="347"/>
      <c r="S14" s="347"/>
      <c r="T14" s="347"/>
      <c r="U14" s="347"/>
      <c r="V14" s="347"/>
      <c r="W14" s="65"/>
    </row>
    <row r="15" spans="1:23" ht="5.25" customHeight="1" x14ac:dyDescent="0.25">
      <c r="A15" s="337" t="s">
        <v>14</v>
      </c>
      <c r="B15" s="337"/>
      <c r="C15" s="337"/>
      <c r="D15" s="337"/>
      <c r="E15" s="337"/>
      <c r="F15" s="337" t="s">
        <v>15</v>
      </c>
      <c r="G15" s="337"/>
      <c r="H15" s="337"/>
      <c r="I15" s="337"/>
      <c r="J15" s="337"/>
      <c r="K15" s="339" t="s">
        <v>16</v>
      </c>
      <c r="L15" s="339" t="s">
        <v>17</v>
      </c>
      <c r="M15" s="339" t="s">
        <v>18</v>
      </c>
      <c r="N15" s="339" t="s">
        <v>19</v>
      </c>
      <c r="O15" s="339"/>
      <c r="P15" s="339"/>
      <c r="Q15" s="339"/>
      <c r="R15" s="337" t="s">
        <v>20</v>
      </c>
      <c r="S15" s="337"/>
      <c r="T15" s="337"/>
      <c r="U15" s="337"/>
      <c r="V15" s="337"/>
      <c r="W15" s="3"/>
    </row>
    <row r="16" spans="1:23" s="2" customFormat="1" ht="14.25" customHeight="1" x14ac:dyDescent="0.25">
      <c r="A16" s="338"/>
      <c r="B16" s="338"/>
      <c r="C16" s="338"/>
      <c r="D16" s="338"/>
      <c r="E16" s="338"/>
      <c r="F16" s="338"/>
      <c r="G16" s="338"/>
      <c r="H16" s="338"/>
      <c r="I16" s="338"/>
      <c r="J16" s="338"/>
      <c r="K16" s="340"/>
      <c r="L16" s="340"/>
      <c r="M16" s="340"/>
      <c r="N16" s="340"/>
      <c r="O16" s="340"/>
      <c r="P16" s="340"/>
      <c r="Q16" s="340"/>
      <c r="R16" s="338"/>
      <c r="S16" s="338"/>
      <c r="T16" s="338"/>
      <c r="U16" s="338"/>
      <c r="V16" s="338"/>
      <c r="W16" s="4"/>
    </row>
    <row r="17" spans="1:23" ht="16.5" customHeight="1" x14ac:dyDescent="0.9">
      <c r="A17" s="148"/>
      <c r="B17" s="491">
        <v>31</v>
      </c>
      <c r="C17" s="491"/>
      <c r="D17" s="491"/>
      <c r="E17" s="492"/>
      <c r="F17" s="380">
        <v>1</v>
      </c>
      <c r="G17" s="381"/>
      <c r="H17" s="381"/>
      <c r="I17" s="381"/>
      <c r="J17" s="382"/>
      <c r="K17" s="90">
        <v>2</v>
      </c>
      <c r="L17" s="149">
        <v>3</v>
      </c>
      <c r="M17" s="90">
        <v>4</v>
      </c>
      <c r="N17" s="380">
        <v>5</v>
      </c>
      <c r="O17" s="381"/>
      <c r="P17" s="381"/>
      <c r="Q17" s="382"/>
      <c r="R17" s="380">
        <v>6</v>
      </c>
      <c r="S17" s="381"/>
      <c r="T17" s="381"/>
      <c r="U17" s="381"/>
      <c r="V17" s="382"/>
      <c r="W17" s="3"/>
    </row>
    <row r="18" spans="1:23" ht="32.65" customHeight="1" x14ac:dyDescent="0.25">
      <c r="A18" s="483"/>
      <c r="B18" s="484"/>
      <c r="C18" s="484"/>
      <c r="D18" s="484"/>
      <c r="E18" s="485"/>
      <c r="F18" s="317" t="s">
        <v>168</v>
      </c>
      <c r="G18" s="260"/>
      <c r="H18" s="260"/>
      <c r="I18" s="260"/>
      <c r="J18" s="318"/>
      <c r="K18" s="88"/>
      <c r="L18" s="88"/>
      <c r="M18" s="88"/>
      <c r="N18" s="363"/>
      <c r="O18" s="364"/>
      <c r="P18" s="364"/>
      <c r="Q18" s="365"/>
      <c r="R18" s="363"/>
      <c r="S18" s="364"/>
      <c r="T18" s="364"/>
      <c r="U18" s="364"/>
      <c r="V18" s="365"/>
      <c r="W18" s="3"/>
    </row>
    <row r="19" spans="1:23" ht="32.65" customHeight="1" x14ac:dyDescent="0.25">
      <c r="A19" s="488"/>
      <c r="B19" s="489"/>
      <c r="C19" s="489"/>
      <c r="D19" s="489"/>
      <c r="E19" s="490"/>
      <c r="F19" s="372"/>
      <c r="G19" s="373"/>
      <c r="H19" s="373"/>
      <c r="I19" s="373"/>
      <c r="J19" s="374"/>
      <c r="K19" s="89"/>
      <c r="L19" s="89"/>
      <c r="M19" s="89"/>
      <c r="N19" s="372"/>
      <c r="O19" s="373"/>
      <c r="P19" s="373"/>
      <c r="Q19" s="374"/>
      <c r="R19" s="375"/>
      <c r="S19" s="376"/>
      <c r="T19" s="376"/>
      <c r="U19" s="376"/>
      <c r="V19" s="377"/>
      <c r="W19" s="3"/>
    </row>
    <row r="20" spans="1:23" ht="16.5" customHeight="1" x14ac:dyDescent="0.9">
      <c r="A20" s="92"/>
      <c r="B20" s="381">
        <v>7</v>
      </c>
      <c r="C20" s="381"/>
      <c r="D20" s="381"/>
      <c r="E20" s="382"/>
      <c r="F20" s="380">
        <v>8</v>
      </c>
      <c r="G20" s="381"/>
      <c r="H20" s="381"/>
      <c r="I20" s="381"/>
      <c r="J20" s="382"/>
      <c r="K20" s="90">
        <v>9</v>
      </c>
      <c r="L20" s="87">
        <v>10</v>
      </c>
      <c r="M20" s="87">
        <v>11</v>
      </c>
      <c r="N20" s="360">
        <v>12</v>
      </c>
      <c r="O20" s="361"/>
      <c r="P20" s="361"/>
      <c r="Q20" s="362"/>
      <c r="R20" s="360">
        <v>13</v>
      </c>
      <c r="S20" s="361"/>
      <c r="T20" s="361"/>
      <c r="U20" s="361"/>
      <c r="V20" s="362"/>
      <c r="W20" s="3"/>
    </row>
    <row r="21" spans="1:23" ht="32.65" customHeight="1" x14ac:dyDescent="0.25">
      <c r="A21" s="363"/>
      <c r="B21" s="364"/>
      <c r="C21" s="364"/>
      <c r="D21" s="364"/>
      <c r="E21" s="364"/>
      <c r="F21" s="475" t="s">
        <v>169</v>
      </c>
      <c r="G21" s="476"/>
      <c r="H21" s="476"/>
      <c r="I21" s="476"/>
      <c r="J21" s="476"/>
      <c r="K21" s="70" t="s">
        <v>170</v>
      </c>
      <c r="L21" s="88"/>
      <c r="M21" s="107" t="s">
        <v>171</v>
      </c>
      <c r="N21" s="363"/>
      <c r="O21" s="364"/>
      <c r="P21" s="364"/>
      <c r="Q21" s="365"/>
      <c r="R21" s="369"/>
      <c r="S21" s="370"/>
      <c r="T21" s="370"/>
      <c r="U21" s="370"/>
      <c r="V21" s="371"/>
      <c r="W21" s="3"/>
    </row>
    <row r="22" spans="1:23" ht="32.65" customHeight="1" x14ac:dyDescent="0.25">
      <c r="A22" s="375"/>
      <c r="B22" s="376"/>
      <c r="C22" s="376"/>
      <c r="D22" s="376"/>
      <c r="E22" s="377"/>
      <c r="F22" s="317" t="s">
        <v>172</v>
      </c>
      <c r="G22" s="260"/>
      <c r="H22" s="260"/>
      <c r="I22" s="260"/>
      <c r="J22" s="318"/>
      <c r="K22" s="108"/>
      <c r="L22" s="89"/>
      <c r="M22" s="89"/>
      <c r="N22" s="372"/>
      <c r="O22" s="373"/>
      <c r="P22" s="373"/>
      <c r="Q22" s="374"/>
      <c r="R22" s="375"/>
      <c r="S22" s="376"/>
      <c r="T22" s="376"/>
      <c r="U22" s="376"/>
      <c r="V22" s="377"/>
      <c r="W22" s="3"/>
    </row>
    <row r="23" spans="1:23" ht="16.5" customHeight="1" x14ac:dyDescent="0.9">
      <c r="A23" s="92"/>
      <c r="B23" s="381">
        <v>14</v>
      </c>
      <c r="C23" s="381"/>
      <c r="D23" s="381"/>
      <c r="E23" s="382"/>
      <c r="F23" s="380">
        <v>15</v>
      </c>
      <c r="G23" s="381"/>
      <c r="H23" s="381"/>
      <c r="I23" s="381"/>
      <c r="J23" s="382"/>
      <c r="K23" s="90">
        <v>16</v>
      </c>
      <c r="L23" s="87">
        <v>17</v>
      </c>
      <c r="M23" s="87">
        <v>18</v>
      </c>
      <c r="N23" s="360">
        <v>19</v>
      </c>
      <c r="O23" s="361"/>
      <c r="P23" s="361"/>
      <c r="Q23" s="362"/>
      <c r="R23" s="360">
        <v>20</v>
      </c>
      <c r="S23" s="361"/>
      <c r="T23" s="361"/>
      <c r="U23" s="361"/>
      <c r="V23" s="362"/>
      <c r="W23" s="3"/>
    </row>
    <row r="24" spans="1:23" ht="41.15" customHeight="1" x14ac:dyDescent="0.25">
      <c r="F24" s="317" t="s">
        <v>173</v>
      </c>
      <c r="G24" s="260"/>
      <c r="H24" s="260"/>
      <c r="I24" s="260"/>
      <c r="J24" s="318"/>
      <c r="K24" s="88"/>
      <c r="L24" s="88"/>
      <c r="M24" s="88"/>
      <c r="N24" s="363"/>
      <c r="O24" s="364"/>
      <c r="P24" s="364"/>
      <c r="Q24" s="365"/>
      <c r="R24" s="363"/>
      <c r="S24" s="364"/>
      <c r="T24" s="364"/>
      <c r="U24" s="364"/>
      <c r="V24" s="365"/>
      <c r="W24" s="3"/>
    </row>
    <row r="25" spans="1:23" ht="42" customHeight="1" x14ac:dyDescent="0.25">
      <c r="A25" s="477" t="s">
        <v>174</v>
      </c>
      <c r="B25" s="478"/>
      <c r="C25" s="478"/>
      <c r="D25" s="478"/>
      <c r="E25" s="479"/>
      <c r="F25" s="480" t="s">
        <v>175</v>
      </c>
      <c r="G25" s="481"/>
      <c r="H25" s="481"/>
      <c r="I25" s="481"/>
      <c r="J25" s="482"/>
      <c r="K25" s="89"/>
      <c r="L25" s="89"/>
      <c r="M25" s="89"/>
      <c r="N25" s="372"/>
      <c r="O25" s="373"/>
      <c r="P25" s="373"/>
      <c r="Q25" s="374"/>
      <c r="R25" s="375"/>
      <c r="S25" s="376"/>
      <c r="T25" s="376"/>
      <c r="U25" s="376"/>
      <c r="V25" s="377"/>
      <c r="W25" s="3"/>
    </row>
    <row r="26" spans="1:23" ht="16.5" customHeight="1" x14ac:dyDescent="0.9">
      <c r="A26" s="92"/>
      <c r="B26" s="381">
        <v>21</v>
      </c>
      <c r="C26" s="381"/>
      <c r="D26" s="381"/>
      <c r="E26" s="382"/>
      <c r="F26" s="380">
        <v>22</v>
      </c>
      <c r="G26" s="381"/>
      <c r="H26" s="381"/>
      <c r="I26" s="381"/>
      <c r="J26" s="382"/>
      <c r="K26" s="90">
        <v>23</v>
      </c>
      <c r="L26" s="87">
        <v>24</v>
      </c>
      <c r="M26" s="87">
        <v>25</v>
      </c>
      <c r="N26" s="360">
        <v>26</v>
      </c>
      <c r="O26" s="361"/>
      <c r="P26" s="361"/>
      <c r="Q26" s="362"/>
      <c r="R26" s="360">
        <v>27</v>
      </c>
      <c r="S26" s="361"/>
      <c r="T26" s="361"/>
      <c r="U26" s="361"/>
      <c r="V26" s="362"/>
      <c r="W26" s="3"/>
    </row>
    <row r="27" spans="1:23" ht="32.65" customHeight="1" x14ac:dyDescent="0.25">
      <c r="A27" s="363"/>
      <c r="B27" s="364"/>
      <c r="C27" s="364"/>
      <c r="D27" s="364"/>
      <c r="E27" s="365"/>
      <c r="F27" s="363"/>
      <c r="G27" s="364"/>
      <c r="H27" s="364"/>
      <c r="I27" s="364"/>
      <c r="J27" s="365"/>
      <c r="K27" s="88"/>
      <c r="L27" s="88"/>
      <c r="M27" s="88"/>
      <c r="N27" s="363"/>
      <c r="O27" s="364"/>
      <c r="P27" s="364"/>
      <c r="Q27" s="365"/>
      <c r="R27" s="363"/>
      <c r="S27" s="364"/>
      <c r="T27" s="364"/>
      <c r="U27" s="364"/>
      <c r="V27" s="365"/>
    </row>
    <row r="28" spans="1:23" ht="32.65" customHeight="1" x14ac:dyDescent="0.25">
      <c r="A28" s="375"/>
      <c r="B28" s="376"/>
      <c r="C28" s="376"/>
      <c r="D28" s="376"/>
      <c r="E28" s="377"/>
      <c r="F28" s="372"/>
      <c r="G28" s="373"/>
      <c r="H28" s="373"/>
      <c r="I28" s="373"/>
      <c r="J28" s="374"/>
      <c r="K28" s="89"/>
      <c r="L28" s="89"/>
      <c r="M28" s="89"/>
      <c r="N28" s="372"/>
      <c r="O28" s="373"/>
      <c r="P28" s="373"/>
      <c r="Q28" s="374"/>
      <c r="R28" s="375"/>
      <c r="S28" s="376"/>
      <c r="T28" s="376"/>
      <c r="U28" s="376"/>
      <c r="V28" s="377"/>
    </row>
    <row r="29" spans="1:23" ht="16.5" customHeight="1" x14ac:dyDescent="0.9">
      <c r="A29" s="92"/>
      <c r="B29" s="381">
        <v>28</v>
      </c>
      <c r="C29" s="381"/>
      <c r="D29" s="381"/>
      <c r="E29" s="382"/>
      <c r="F29" s="380">
        <v>29</v>
      </c>
      <c r="G29" s="381"/>
      <c r="H29" s="381"/>
      <c r="I29" s="381"/>
      <c r="J29" s="382"/>
      <c r="K29" s="90">
        <v>30</v>
      </c>
      <c r="L29" s="150">
        <v>1</v>
      </c>
      <c r="M29" s="150">
        <v>2</v>
      </c>
      <c r="N29" s="151">
        <v>3</v>
      </c>
      <c r="O29" s="109"/>
      <c r="P29" s="109"/>
      <c r="Q29" s="110"/>
      <c r="R29" s="151">
        <v>4</v>
      </c>
      <c r="S29" s="109"/>
      <c r="T29" s="109"/>
      <c r="U29" s="109"/>
      <c r="V29" s="110"/>
    </row>
    <row r="30" spans="1:23" ht="32.65" customHeight="1" x14ac:dyDescent="0.25">
      <c r="A30" s="363"/>
      <c r="B30" s="364"/>
      <c r="C30" s="364"/>
      <c r="D30" s="364"/>
      <c r="E30" s="365"/>
      <c r="F30" s="363"/>
      <c r="G30" s="364"/>
      <c r="H30" s="364"/>
      <c r="I30" s="364"/>
      <c r="J30" s="365"/>
      <c r="K30" s="88"/>
      <c r="L30" s="152"/>
      <c r="M30" s="152"/>
      <c r="N30" s="153"/>
      <c r="O30" s="128"/>
      <c r="P30" s="128"/>
      <c r="Q30" s="129"/>
      <c r="R30" s="153"/>
      <c r="S30" s="128"/>
      <c r="T30" s="128"/>
      <c r="U30" s="128"/>
      <c r="V30" s="129"/>
    </row>
    <row r="31" spans="1:23" ht="32.65" customHeight="1" x14ac:dyDescent="0.25">
      <c r="A31" s="375"/>
      <c r="B31" s="376"/>
      <c r="C31" s="376"/>
      <c r="D31" s="376"/>
      <c r="E31" s="377"/>
      <c r="F31" s="372"/>
      <c r="G31" s="373"/>
      <c r="H31" s="373"/>
      <c r="I31" s="373"/>
      <c r="J31" s="374"/>
      <c r="K31" s="89"/>
      <c r="L31" s="154"/>
      <c r="M31" s="154"/>
      <c r="N31" s="155"/>
      <c r="O31" s="156"/>
      <c r="P31" s="156"/>
      <c r="Q31" s="157"/>
      <c r="R31" s="158"/>
      <c r="S31" s="159"/>
      <c r="T31" s="159"/>
      <c r="U31" s="159"/>
      <c r="V31" s="160"/>
    </row>
    <row r="32" spans="1:23" ht="15" customHeight="1" x14ac:dyDescent="0.25">
      <c r="P32" s="5"/>
    </row>
    <row r="33" spans="1:37" ht="20" x14ac:dyDescent="0.25">
      <c r="A33" s="472" t="s">
        <v>26</v>
      </c>
      <c r="B33" s="473"/>
      <c r="C33" s="473"/>
      <c r="D33" s="473"/>
      <c r="E33" s="473"/>
      <c r="F33" s="473"/>
      <c r="G33" s="474"/>
      <c r="H33" s="472" t="s">
        <v>27</v>
      </c>
      <c r="I33" s="473"/>
      <c r="J33" s="473"/>
      <c r="K33" s="473"/>
      <c r="L33" s="473"/>
      <c r="M33" s="473"/>
      <c r="N33" s="473"/>
      <c r="O33" s="473"/>
      <c r="P33" s="473"/>
      <c r="Q33" s="473"/>
      <c r="R33" s="473"/>
      <c r="S33" s="473"/>
      <c r="T33" s="473"/>
      <c r="U33" s="473"/>
      <c r="V33" s="474"/>
      <c r="W33" s="198" t="s">
        <v>28</v>
      </c>
      <c r="X33" s="198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</row>
    <row r="34" spans="1:37" x14ac:dyDescent="0.25">
      <c r="A34" s="256" t="s">
        <v>176</v>
      </c>
      <c r="B34" s="257"/>
      <c r="C34" s="257"/>
      <c r="D34" s="257"/>
      <c r="E34" s="257"/>
      <c r="F34" s="257"/>
      <c r="G34" s="258"/>
      <c r="H34" s="265" t="s">
        <v>177</v>
      </c>
      <c r="I34" s="266"/>
      <c r="J34" s="266"/>
      <c r="K34" s="266"/>
      <c r="L34" s="266"/>
      <c r="M34" s="266"/>
      <c r="N34" s="266"/>
      <c r="O34" s="266"/>
      <c r="P34" s="266"/>
      <c r="Q34" s="266"/>
      <c r="R34" s="266"/>
      <c r="S34" s="266"/>
      <c r="T34" s="266"/>
      <c r="U34" s="266"/>
      <c r="V34" s="267"/>
      <c r="W34" s="201" t="s">
        <v>178</v>
      </c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</row>
    <row r="35" spans="1:37" x14ac:dyDescent="0.25">
      <c r="A35" s="259"/>
      <c r="B35" s="260"/>
      <c r="C35" s="260"/>
      <c r="D35" s="260"/>
      <c r="E35" s="260"/>
      <c r="F35" s="260"/>
      <c r="G35" s="261"/>
      <c r="H35" s="268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  <c r="T35" s="269"/>
      <c r="U35" s="269"/>
      <c r="V35" s="270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</row>
    <row r="36" spans="1:37" x14ac:dyDescent="0.25">
      <c r="A36" s="262"/>
      <c r="B36" s="263"/>
      <c r="C36" s="263"/>
      <c r="D36" s="263"/>
      <c r="E36" s="263"/>
      <c r="F36" s="263"/>
      <c r="G36" s="264"/>
      <c r="H36" s="271"/>
      <c r="I36" s="272"/>
      <c r="J36" s="272"/>
      <c r="K36" s="272"/>
      <c r="L36" s="272"/>
      <c r="M36" s="272"/>
      <c r="N36" s="272"/>
      <c r="O36" s="272"/>
      <c r="P36" s="272"/>
      <c r="Q36" s="272"/>
      <c r="R36" s="272"/>
      <c r="S36" s="272"/>
      <c r="T36" s="272"/>
      <c r="U36" s="272"/>
      <c r="V36" s="273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</row>
    <row r="37" spans="1:37" x14ac:dyDescent="0.25">
      <c r="A37" s="256" t="s">
        <v>179</v>
      </c>
      <c r="B37" s="257"/>
      <c r="C37" s="257"/>
      <c r="D37" s="257"/>
      <c r="E37" s="257"/>
      <c r="F37" s="257"/>
      <c r="G37" s="258"/>
      <c r="H37" s="265" t="s">
        <v>180</v>
      </c>
      <c r="I37" s="266"/>
      <c r="J37" s="266"/>
      <c r="K37" s="266"/>
      <c r="L37" s="266"/>
      <c r="M37" s="266"/>
      <c r="N37" s="266"/>
      <c r="O37" s="266"/>
      <c r="P37" s="266"/>
      <c r="Q37" s="266"/>
      <c r="R37" s="266"/>
      <c r="S37" s="266"/>
      <c r="T37" s="266"/>
      <c r="U37" s="266"/>
      <c r="V37" s="267"/>
      <c r="W37" s="201" t="s">
        <v>181</v>
      </c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</row>
    <row r="38" spans="1:37" x14ac:dyDescent="0.25">
      <c r="A38" s="259"/>
      <c r="B38" s="260"/>
      <c r="C38" s="260"/>
      <c r="D38" s="260"/>
      <c r="E38" s="260"/>
      <c r="F38" s="260"/>
      <c r="G38" s="261"/>
      <c r="H38" s="268"/>
      <c r="I38" s="269"/>
      <c r="J38" s="269"/>
      <c r="K38" s="269"/>
      <c r="L38" s="269"/>
      <c r="M38" s="269"/>
      <c r="N38" s="269"/>
      <c r="O38" s="269"/>
      <c r="P38" s="269"/>
      <c r="Q38" s="269"/>
      <c r="R38" s="269"/>
      <c r="S38" s="269"/>
      <c r="T38" s="269"/>
      <c r="U38" s="269"/>
      <c r="V38" s="270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</row>
    <row r="39" spans="1:37" x14ac:dyDescent="0.25">
      <c r="A39" s="262"/>
      <c r="B39" s="263"/>
      <c r="C39" s="263"/>
      <c r="D39" s="263"/>
      <c r="E39" s="263"/>
      <c r="F39" s="263"/>
      <c r="G39" s="264"/>
      <c r="H39" s="271"/>
      <c r="I39" s="272"/>
      <c r="J39" s="272"/>
      <c r="K39" s="272"/>
      <c r="L39" s="272"/>
      <c r="M39" s="272"/>
      <c r="N39" s="272"/>
      <c r="O39" s="272"/>
      <c r="P39" s="272"/>
      <c r="Q39" s="272"/>
      <c r="R39" s="272"/>
      <c r="S39" s="272"/>
      <c r="T39" s="272"/>
      <c r="U39" s="272"/>
      <c r="V39" s="273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</row>
    <row r="40" spans="1:37" x14ac:dyDescent="0.25">
      <c r="A40" s="256" t="s">
        <v>182</v>
      </c>
      <c r="B40" s="257"/>
      <c r="C40" s="257"/>
      <c r="D40" s="257"/>
      <c r="E40" s="257"/>
      <c r="F40" s="257"/>
      <c r="G40" s="258"/>
      <c r="H40" s="265" t="s">
        <v>183</v>
      </c>
      <c r="I40" s="266"/>
      <c r="J40" s="266"/>
      <c r="K40" s="266"/>
      <c r="L40" s="266"/>
      <c r="M40" s="266"/>
      <c r="N40" s="266"/>
      <c r="O40" s="266"/>
      <c r="P40" s="266"/>
      <c r="Q40" s="266"/>
      <c r="R40" s="266"/>
      <c r="S40" s="266"/>
      <c r="T40" s="266"/>
      <c r="U40" s="266"/>
      <c r="V40" s="267"/>
      <c r="W40" s="201" t="s">
        <v>184</v>
      </c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</row>
    <row r="41" spans="1:37" x14ac:dyDescent="0.25">
      <c r="A41" s="259"/>
      <c r="B41" s="260"/>
      <c r="C41" s="260"/>
      <c r="D41" s="260"/>
      <c r="E41" s="260"/>
      <c r="F41" s="260"/>
      <c r="G41" s="261"/>
      <c r="H41" s="268"/>
      <c r="I41" s="269"/>
      <c r="J41" s="269"/>
      <c r="K41" s="269"/>
      <c r="L41" s="269"/>
      <c r="M41" s="269"/>
      <c r="N41" s="269"/>
      <c r="O41" s="269"/>
      <c r="P41" s="269"/>
      <c r="Q41" s="269"/>
      <c r="R41" s="269"/>
      <c r="S41" s="269"/>
      <c r="T41" s="269"/>
      <c r="U41" s="269"/>
      <c r="V41" s="270"/>
      <c r="W41" s="201"/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</row>
    <row r="42" spans="1:37" x14ac:dyDescent="0.25">
      <c r="A42" s="262"/>
      <c r="B42" s="263"/>
      <c r="C42" s="263"/>
      <c r="D42" s="263"/>
      <c r="E42" s="263"/>
      <c r="F42" s="263"/>
      <c r="G42" s="264"/>
      <c r="H42" s="271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272"/>
      <c r="U42" s="272"/>
      <c r="V42" s="273"/>
      <c r="W42" s="201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</row>
    <row r="43" spans="1:37" x14ac:dyDescent="0.25">
      <c r="A43" s="256" t="s">
        <v>185</v>
      </c>
      <c r="B43" s="257"/>
      <c r="C43" s="257"/>
      <c r="D43" s="257"/>
      <c r="E43" s="257"/>
      <c r="F43" s="257"/>
      <c r="G43" s="258"/>
      <c r="H43" s="265" t="s">
        <v>186</v>
      </c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  <c r="T43" s="266"/>
      <c r="U43" s="266"/>
      <c r="V43" s="267"/>
      <c r="W43" s="274" t="s">
        <v>187</v>
      </c>
      <c r="X43" s="275"/>
      <c r="Y43" s="275"/>
      <c r="Z43" s="275"/>
      <c r="AA43" s="275"/>
      <c r="AB43" s="275"/>
      <c r="AC43" s="275"/>
      <c r="AD43" s="275"/>
      <c r="AE43" s="275"/>
      <c r="AF43" s="275"/>
      <c r="AG43" s="275"/>
      <c r="AH43" s="275"/>
      <c r="AI43" s="275"/>
      <c r="AJ43" s="275"/>
      <c r="AK43" s="276"/>
    </row>
    <row r="44" spans="1:37" x14ac:dyDescent="0.25">
      <c r="A44" s="259"/>
      <c r="B44" s="260"/>
      <c r="C44" s="260"/>
      <c r="D44" s="260"/>
      <c r="E44" s="260"/>
      <c r="F44" s="260"/>
      <c r="G44" s="261"/>
      <c r="H44" s="268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70"/>
      <c r="W44" s="277"/>
      <c r="X44" s="278"/>
      <c r="Y44" s="278"/>
      <c r="Z44" s="278"/>
      <c r="AA44" s="278"/>
      <c r="AB44" s="278"/>
      <c r="AC44" s="278"/>
      <c r="AD44" s="278"/>
      <c r="AE44" s="278"/>
      <c r="AF44" s="278"/>
      <c r="AG44" s="278"/>
      <c r="AH44" s="278"/>
      <c r="AI44" s="278"/>
      <c r="AJ44" s="278"/>
      <c r="AK44" s="279"/>
    </row>
    <row r="45" spans="1:37" x14ac:dyDescent="0.25">
      <c r="A45" s="262"/>
      <c r="B45" s="263"/>
      <c r="C45" s="263"/>
      <c r="D45" s="263"/>
      <c r="E45" s="263"/>
      <c r="F45" s="263"/>
      <c r="G45" s="264"/>
      <c r="H45" s="271"/>
      <c r="I45" s="272"/>
      <c r="J45" s="272"/>
      <c r="K45" s="272"/>
      <c r="L45" s="272"/>
      <c r="M45" s="272"/>
      <c r="N45" s="272"/>
      <c r="O45" s="272"/>
      <c r="P45" s="272"/>
      <c r="Q45" s="272"/>
      <c r="R45" s="272"/>
      <c r="S45" s="272"/>
      <c r="T45" s="272"/>
      <c r="U45" s="272"/>
      <c r="V45" s="273"/>
      <c r="W45" s="280"/>
      <c r="X45" s="281"/>
      <c r="Y45" s="281"/>
      <c r="Z45" s="281"/>
      <c r="AA45" s="281"/>
      <c r="AB45" s="281"/>
      <c r="AC45" s="281"/>
      <c r="AD45" s="281"/>
      <c r="AE45" s="281"/>
      <c r="AF45" s="281"/>
      <c r="AG45" s="281"/>
      <c r="AH45" s="281"/>
      <c r="AI45" s="281"/>
      <c r="AJ45" s="281"/>
      <c r="AK45" s="282"/>
    </row>
    <row r="46" spans="1:37" x14ac:dyDescent="0.25">
      <c r="A46" s="256" t="s">
        <v>174</v>
      </c>
      <c r="B46" s="257"/>
      <c r="C46" s="257"/>
      <c r="D46" s="257"/>
      <c r="E46" s="257"/>
      <c r="F46" s="257"/>
      <c r="G46" s="258"/>
      <c r="H46" s="265" t="s">
        <v>89</v>
      </c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7"/>
      <c r="W46" s="201" t="s">
        <v>188</v>
      </c>
      <c r="X46" s="201"/>
      <c r="Y46" s="201"/>
      <c r="Z46" s="201"/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</row>
    <row r="47" spans="1:37" x14ac:dyDescent="0.25">
      <c r="A47" s="259"/>
      <c r="B47" s="260"/>
      <c r="C47" s="260"/>
      <c r="D47" s="260"/>
      <c r="E47" s="260"/>
      <c r="F47" s="260"/>
      <c r="G47" s="261"/>
      <c r="H47" s="268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70"/>
      <c r="W47" s="201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</row>
    <row r="48" spans="1:37" x14ac:dyDescent="0.25">
      <c r="A48" s="262"/>
      <c r="B48" s="263"/>
      <c r="C48" s="263"/>
      <c r="D48" s="263"/>
      <c r="E48" s="263"/>
      <c r="F48" s="263"/>
      <c r="G48" s="264"/>
      <c r="H48" s="271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3"/>
      <c r="W48" s="201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</row>
    <row r="49" spans="1:37" x14ac:dyDescent="0.25">
      <c r="A49" s="256" t="s">
        <v>189</v>
      </c>
      <c r="B49" s="257"/>
      <c r="C49" s="257"/>
      <c r="D49" s="257"/>
      <c r="E49" s="257"/>
      <c r="F49" s="257"/>
      <c r="G49" s="258"/>
      <c r="H49" s="265" t="s">
        <v>190</v>
      </c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7"/>
      <c r="W49" s="201" t="s">
        <v>191</v>
      </c>
      <c r="X49" s="201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</row>
    <row r="50" spans="1:37" x14ac:dyDescent="0.25">
      <c r="A50" s="259"/>
      <c r="B50" s="260"/>
      <c r="C50" s="260"/>
      <c r="D50" s="260"/>
      <c r="E50" s="260"/>
      <c r="F50" s="260"/>
      <c r="G50" s="261"/>
      <c r="H50" s="268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0"/>
      <c r="W50" s="201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</row>
    <row r="51" spans="1:37" x14ac:dyDescent="0.25">
      <c r="A51" s="262"/>
      <c r="B51" s="263"/>
      <c r="C51" s="263"/>
      <c r="D51" s="263"/>
      <c r="E51" s="263"/>
      <c r="F51" s="263"/>
      <c r="G51" s="264"/>
      <c r="H51" s="271"/>
      <c r="I51" s="272"/>
      <c r="J51" s="272"/>
      <c r="K51" s="272"/>
      <c r="L51" s="272"/>
      <c r="M51" s="272"/>
      <c r="N51" s="272"/>
      <c r="O51" s="272"/>
      <c r="P51" s="272"/>
      <c r="Q51" s="272"/>
      <c r="R51" s="272"/>
      <c r="S51" s="272"/>
      <c r="T51" s="272"/>
      <c r="U51" s="272"/>
      <c r="V51" s="273"/>
      <c r="W51" s="201"/>
      <c r="X51" s="201"/>
      <c r="Y51" s="201"/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201"/>
    </row>
    <row r="52" spans="1:37" x14ac:dyDescent="0.25">
      <c r="A52" s="256" t="s">
        <v>192</v>
      </c>
      <c r="B52" s="257"/>
      <c r="C52" s="257"/>
      <c r="D52" s="257"/>
      <c r="E52" s="257"/>
      <c r="F52" s="257"/>
      <c r="G52" s="258"/>
      <c r="H52" s="265" t="s">
        <v>89</v>
      </c>
      <c r="I52" s="266"/>
      <c r="J52" s="266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U52" s="266"/>
      <c r="V52" s="267"/>
      <c r="W52" s="201" t="s">
        <v>193</v>
      </c>
      <c r="X52" s="201"/>
      <c r="Y52" s="201"/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201"/>
    </row>
    <row r="53" spans="1:37" x14ac:dyDescent="0.25">
      <c r="A53" s="259"/>
      <c r="B53" s="260"/>
      <c r="C53" s="260"/>
      <c r="D53" s="260"/>
      <c r="E53" s="260"/>
      <c r="F53" s="260"/>
      <c r="G53" s="261"/>
      <c r="H53" s="268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U53" s="269"/>
      <c r="V53" s="270"/>
      <c r="W53" s="201"/>
      <c r="X53" s="201"/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</row>
    <row r="54" spans="1:37" x14ac:dyDescent="0.25">
      <c r="A54" s="262"/>
      <c r="B54" s="263"/>
      <c r="C54" s="263"/>
      <c r="D54" s="263"/>
      <c r="E54" s="263"/>
      <c r="F54" s="263"/>
      <c r="G54" s="264"/>
      <c r="H54" s="271"/>
      <c r="I54" s="272"/>
      <c r="J54" s="272"/>
      <c r="K54" s="272"/>
      <c r="L54" s="272"/>
      <c r="M54" s="272"/>
      <c r="N54" s="272"/>
      <c r="O54" s="272"/>
      <c r="P54" s="272"/>
      <c r="Q54" s="272"/>
      <c r="R54" s="272"/>
      <c r="S54" s="272"/>
      <c r="T54" s="272"/>
      <c r="U54" s="272"/>
      <c r="V54" s="273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201"/>
    </row>
    <row r="55" spans="1:37" ht="20" x14ac:dyDescent="0.25">
      <c r="A55" s="486" t="s">
        <v>194</v>
      </c>
      <c r="B55" s="486"/>
      <c r="C55" s="486"/>
      <c r="D55" s="486"/>
      <c r="E55" s="486"/>
      <c r="F55" s="486"/>
      <c r="G55" s="486"/>
      <c r="H55" s="351"/>
      <c r="I55" s="352"/>
      <c r="J55" s="352"/>
      <c r="K55" s="352"/>
      <c r="L55" s="352"/>
      <c r="M55" s="352"/>
      <c r="N55" s="352"/>
      <c r="O55" s="352"/>
      <c r="P55" s="352"/>
      <c r="Q55" s="352"/>
      <c r="R55" s="352"/>
      <c r="S55" s="352"/>
      <c r="T55" s="352"/>
      <c r="U55" s="352"/>
      <c r="V55" s="353"/>
      <c r="W55" s="354"/>
      <c r="X55" s="355"/>
      <c r="Y55" s="355"/>
      <c r="Z55" s="355"/>
      <c r="AA55" s="355"/>
      <c r="AB55" s="355"/>
      <c r="AC55" s="355"/>
      <c r="AD55" s="355"/>
      <c r="AE55" s="355"/>
      <c r="AF55" s="355"/>
      <c r="AG55" s="355"/>
      <c r="AH55" s="355"/>
      <c r="AI55" s="355"/>
      <c r="AJ55" s="355"/>
      <c r="AK55" s="356"/>
    </row>
    <row r="56" spans="1:37" x14ac:dyDescent="0.25"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</row>
  </sheetData>
  <sheetProtection formatCells="0" formatColumns="0" formatRows="0" insertColumns="0" insertRows="0" insertHyperlinks="0" deleteColumns="0" deleteRows="0" sort="0" autoFilter="0" pivotTables="0"/>
  <mergeCells count="100">
    <mergeCell ref="A55:G55"/>
    <mergeCell ref="H55:V55"/>
    <mergeCell ref="W55:AK55"/>
    <mergeCell ref="A4:G4"/>
    <mergeCell ref="P4:V4"/>
    <mergeCell ref="J5:N11"/>
    <mergeCell ref="N19:Q19"/>
    <mergeCell ref="R19:V19"/>
    <mergeCell ref="N17:Q17"/>
    <mergeCell ref="R17:V17"/>
    <mergeCell ref="N18:Q18"/>
    <mergeCell ref="R18:V18"/>
    <mergeCell ref="A19:E19"/>
    <mergeCell ref="F19:J19"/>
    <mergeCell ref="B17:E17"/>
    <mergeCell ref="F17:J17"/>
    <mergeCell ref="A18:E18"/>
    <mergeCell ref="F18:J18"/>
    <mergeCell ref="A15:E16"/>
    <mergeCell ref="R25:V25"/>
    <mergeCell ref="B26:E26"/>
    <mergeCell ref="F26:J26"/>
    <mergeCell ref="N26:Q26"/>
    <mergeCell ref="F22:J22"/>
    <mergeCell ref="F24:J24"/>
    <mergeCell ref="F23:J23"/>
    <mergeCell ref="N23:Q23"/>
    <mergeCell ref="F20:J20"/>
    <mergeCell ref="N20:Q20"/>
    <mergeCell ref="R20:V20"/>
    <mergeCell ref="A21:E21"/>
    <mergeCell ref="A22:E22"/>
    <mergeCell ref="N25:Q25"/>
    <mergeCell ref="N28:Q28"/>
    <mergeCell ref="R28:V28"/>
    <mergeCell ref="N27:Q27"/>
    <mergeCell ref="R27:V27"/>
    <mergeCell ref="R26:V26"/>
    <mergeCell ref="A30:E30"/>
    <mergeCell ref="F30:J30"/>
    <mergeCell ref="B23:E23"/>
    <mergeCell ref="A31:E31"/>
    <mergeCell ref="F31:J31"/>
    <mergeCell ref="A25:E25"/>
    <mergeCell ref="F25:J25"/>
    <mergeCell ref="A28:E28"/>
    <mergeCell ref="F28:J28"/>
    <mergeCell ref="A27:E27"/>
    <mergeCell ref="F27:J27"/>
    <mergeCell ref="B29:E29"/>
    <mergeCell ref="F29:J29"/>
    <mergeCell ref="F21:J21"/>
    <mergeCell ref="W33:AK33"/>
    <mergeCell ref="A2:J2"/>
    <mergeCell ref="K2:M2"/>
    <mergeCell ref="N2:V2"/>
    <mergeCell ref="A12:E14"/>
    <mergeCell ref="F12:J14"/>
    <mergeCell ref="K12:K14"/>
    <mergeCell ref="L12:L14"/>
    <mergeCell ref="M12:M14"/>
    <mergeCell ref="N12:Q14"/>
    <mergeCell ref="R12:V14"/>
    <mergeCell ref="B20:E20"/>
    <mergeCell ref="R23:V23"/>
    <mergeCell ref="F15:J16"/>
    <mergeCell ref="K15:K16"/>
    <mergeCell ref="L15:L16"/>
    <mergeCell ref="N24:Q24"/>
    <mergeCell ref="R24:V24"/>
    <mergeCell ref="R15:V16"/>
    <mergeCell ref="A49:G51"/>
    <mergeCell ref="H49:V51"/>
    <mergeCell ref="A37:G39"/>
    <mergeCell ref="H37:V39"/>
    <mergeCell ref="N15:Q16"/>
    <mergeCell ref="A33:G33"/>
    <mergeCell ref="H33:V33"/>
    <mergeCell ref="M15:M16"/>
    <mergeCell ref="N21:Q21"/>
    <mergeCell ref="R21:V21"/>
    <mergeCell ref="N22:Q22"/>
    <mergeCell ref="R22:V22"/>
    <mergeCell ref="W49:AK51"/>
    <mergeCell ref="A52:G54"/>
    <mergeCell ref="H52:V54"/>
    <mergeCell ref="W52:AK54"/>
    <mergeCell ref="A43:G45"/>
    <mergeCell ref="H43:V45"/>
    <mergeCell ref="W43:AK45"/>
    <mergeCell ref="A46:G48"/>
    <mergeCell ref="H46:V48"/>
    <mergeCell ref="W46:AK48"/>
    <mergeCell ref="W37:AK39"/>
    <mergeCell ref="A40:G42"/>
    <mergeCell ref="H40:V42"/>
    <mergeCell ref="W40:AK42"/>
    <mergeCell ref="A34:G36"/>
    <mergeCell ref="H34:V36"/>
    <mergeCell ref="W34:AK36"/>
  </mergeCells>
  <hyperlinks>
    <hyperlink ref="W37:AK39" r:id="rId1" display="https://www.carersuk.org/news-and-campaigns/our-campaigns/carers-week/ " xr:uid="{35F3032B-821B-4AC3-95E7-ACB991B394F4}"/>
  </hyperlinks>
  <printOptions horizontalCentered="1"/>
  <pageMargins left="0.51181102362200004" right="0.51181102362200004" top="0.51181102362200004" bottom="0.51181102362200004" header="0" footer="0"/>
  <pageSetup orientation="landscape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K42"/>
  <sheetViews>
    <sheetView showGridLines="0" topLeftCell="A24" zoomScale="90" zoomScaleNormal="90" workbookViewId="0">
      <selection activeCell="A41" sqref="A41:G41"/>
    </sheetView>
  </sheetViews>
  <sheetFormatPr defaultColWidth="8.81640625" defaultRowHeight="12.5" x14ac:dyDescent="0.25"/>
  <cols>
    <col min="1" max="8" width="3.453125" style="1" customWidth="1"/>
    <col min="9" max="9" width="2" style="1" customWidth="1"/>
    <col min="10" max="10" width="5.81640625" style="1" customWidth="1"/>
    <col min="11" max="13" width="18.7265625" style="1" customWidth="1"/>
    <col min="14" max="14" width="9.453125" style="1" customWidth="1"/>
    <col min="15" max="15" width="2" style="1" customWidth="1"/>
    <col min="16" max="22" width="3.453125" style="1" customWidth="1"/>
    <col min="23" max="23" width="9.1796875" style="1" customWidth="1"/>
  </cols>
  <sheetData>
    <row r="1" spans="1:23" x14ac:dyDescent="0.25">
      <c r="A1" s="57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</row>
    <row r="2" spans="1:23" ht="20" x14ac:dyDescent="0.85">
      <c r="A2" s="241" t="s">
        <v>1</v>
      </c>
      <c r="B2" s="242"/>
      <c r="C2" s="242"/>
      <c r="D2" s="242"/>
      <c r="E2" s="242"/>
      <c r="F2" s="242"/>
      <c r="G2" s="242"/>
      <c r="H2" s="242"/>
      <c r="I2" s="242"/>
      <c r="J2" s="242"/>
      <c r="K2" s="243" t="s">
        <v>2</v>
      </c>
      <c r="L2" s="244"/>
      <c r="M2" s="244"/>
      <c r="N2" s="245" t="s">
        <v>3</v>
      </c>
      <c r="O2" s="245"/>
      <c r="P2" s="245"/>
      <c r="Q2" s="245"/>
      <c r="R2" s="245"/>
      <c r="S2" s="245"/>
      <c r="T2" s="245"/>
      <c r="U2" s="245"/>
      <c r="V2" s="246"/>
    </row>
    <row r="3" spans="1:23" ht="20" x14ac:dyDescent="0.85">
      <c r="A3" s="59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</row>
    <row r="4" spans="1:23" ht="14.25" customHeight="1" x14ac:dyDescent="0.85">
      <c r="A4" s="252" t="s">
        <v>132</v>
      </c>
      <c r="B4" s="253"/>
      <c r="C4" s="253"/>
      <c r="D4" s="253"/>
      <c r="E4" s="253"/>
      <c r="F4" s="253"/>
      <c r="G4" s="253"/>
      <c r="H4" s="9"/>
      <c r="I4" s="10"/>
      <c r="J4" s="10"/>
      <c r="K4" s="10"/>
      <c r="L4" s="10"/>
      <c r="M4" s="10"/>
      <c r="N4" s="10"/>
      <c r="O4" s="10"/>
      <c r="P4" s="253" t="s">
        <v>195</v>
      </c>
      <c r="Q4" s="253"/>
      <c r="R4" s="253"/>
      <c r="S4" s="253"/>
      <c r="T4" s="253"/>
      <c r="U4" s="253"/>
      <c r="V4" s="253"/>
    </row>
    <row r="5" spans="1:23" ht="11.25" customHeight="1" x14ac:dyDescent="0.85">
      <c r="A5" s="42" t="s">
        <v>6</v>
      </c>
      <c r="B5" s="42" t="s">
        <v>7</v>
      </c>
      <c r="C5" s="42" t="s">
        <v>8</v>
      </c>
      <c r="D5" s="42" t="s">
        <v>9</v>
      </c>
      <c r="E5" s="42" t="s">
        <v>8</v>
      </c>
      <c r="F5" s="42" t="s">
        <v>10</v>
      </c>
      <c r="G5" s="42" t="s">
        <v>6</v>
      </c>
      <c r="H5" s="11"/>
      <c r="I5" s="12"/>
      <c r="J5" s="249" t="s">
        <v>196</v>
      </c>
      <c r="K5" s="249"/>
      <c r="L5" s="249"/>
      <c r="M5" s="249"/>
      <c r="N5" s="249"/>
      <c r="O5" s="12"/>
      <c r="P5" s="42" t="s">
        <v>6</v>
      </c>
      <c r="Q5" s="42" t="s">
        <v>7</v>
      </c>
      <c r="R5" s="42" t="s">
        <v>8</v>
      </c>
      <c r="S5" s="42" t="s">
        <v>9</v>
      </c>
      <c r="T5" s="42" t="s">
        <v>8</v>
      </c>
      <c r="U5" s="42" t="s">
        <v>10</v>
      </c>
      <c r="V5" s="42" t="s">
        <v>6</v>
      </c>
    </row>
    <row r="6" spans="1:23" ht="10.5" customHeight="1" x14ac:dyDescent="0.85">
      <c r="A6" s="36"/>
      <c r="B6" s="37">
        <v>1</v>
      </c>
      <c r="C6" s="37">
        <v>2</v>
      </c>
      <c r="D6" s="37">
        <v>3</v>
      </c>
      <c r="E6" s="37">
        <v>4</v>
      </c>
      <c r="F6" s="37">
        <v>5</v>
      </c>
      <c r="G6" s="37">
        <v>6</v>
      </c>
      <c r="H6" s="11"/>
      <c r="I6" s="12"/>
      <c r="J6" s="249"/>
      <c r="K6" s="249"/>
      <c r="L6" s="249"/>
      <c r="M6" s="249"/>
      <c r="N6" s="249"/>
      <c r="O6" s="44"/>
      <c r="P6" s="37"/>
      <c r="Q6" s="37"/>
      <c r="R6" s="37"/>
      <c r="S6" s="37"/>
      <c r="T6" s="37"/>
      <c r="U6" s="37"/>
      <c r="V6" s="37">
        <v>1</v>
      </c>
      <c r="W6" s="63"/>
    </row>
    <row r="7" spans="1:23" ht="10.5" customHeight="1" x14ac:dyDescent="0.85">
      <c r="A7" s="37">
        <v>7</v>
      </c>
      <c r="B7" s="37">
        <v>8</v>
      </c>
      <c r="C7" s="37">
        <v>9</v>
      </c>
      <c r="D7" s="37">
        <v>10</v>
      </c>
      <c r="E7" s="37">
        <v>11</v>
      </c>
      <c r="F7" s="37">
        <v>12</v>
      </c>
      <c r="G7" s="37">
        <v>13</v>
      </c>
      <c r="H7" s="11"/>
      <c r="I7" s="12"/>
      <c r="J7" s="249"/>
      <c r="K7" s="249"/>
      <c r="L7" s="249"/>
      <c r="M7" s="249"/>
      <c r="N7" s="249"/>
      <c r="O7" s="44"/>
      <c r="P7" s="37">
        <v>2</v>
      </c>
      <c r="Q7" s="37">
        <v>3</v>
      </c>
      <c r="R7" s="37">
        <v>4</v>
      </c>
      <c r="S7" s="37">
        <v>5</v>
      </c>
      <c r="T7" s="37">
        <v>6</v>
      </c>
      <c r="U7" s="37">
        <v>7</v>
      </c>
      <c r="V7" s="37">
        <v>8</v>
      </c>
      <c r="W7" s="63"/>
    </row>
    <row r="8" spans="1:23" ht="10.5" customHeight="1" x14ac:dyDescent="0.85">
      <c r="A8" s="37">
        <v>14</v>
      </c>
      <c r="B8" s="37">
        <v>15</v>
      </c>
      <c r="C8" s="37">
        <v>16</v>
      </c>
      <c r="D8" s="37">
        <v>17</v>
      </c>
      <c r="E8" s="37">
        <v>18</v>
      </c>
      <c r="F8" s="37">
        <v>19</v>
      </c>
      <c r="G8" s="37">
        <v>20</v>
      </c>
      <c r="H8" s="11"/>
      <c r="I8" s="12"/>
      <c r="J8" s="249"/>
      <c r="K8" s="249"/>
      <c r="L8" s="249"/>
      <c r="M8" s="249"/>
      <c r="N8" s="249"/>
      <c r="O8" s="44"/>
      <c r="P8" s="37">
        <v>9</v>
      </c>
      <c r="Q8" s="37">
        <v>10</v>
      </c>
      <c r="R8" s="37">
        <v>11</v>
      </c>
      <c r="S8" s="37">
        <v>12</v>
      </c>
      <c r="T8" s="37">
        <v>13</v>
      </c>
      <c r="U8" s="37">
        <v>14</v>
      </c>
      <c r="V8" s="37">
        <v>15</v>
      </c>
      <c r="W8" s="63"/>
    </row>
    <row r="9" spans="1:23" ht="10.5" customHeight="1" x14ac:dyDescent="0.85">
      <c r="A9" s="37">
        <v>21</v>
      </c>
      <c r="B9" s="37">
        <v>22</v>
      </c>
      <c r="C9" s="37">
        <v>23</v>
      </c>
      <c r="D9" s="37">
        <v>24</v>
      </c>
      <c r="E9" s="37">
        <v>25</v>
      </c>
      <c r="F9" s="37">
        <v>26</v>
      </c>
      <c r="G9" s="37">
        <v>27</v>
      </c>
      <c r="H9" s="11"/>
      <c r="I9" s="12"/>
      <c r="J9" s="249"/>
      <c r="K9" s="249"/>
      <c r="L9" s="249"/>
      <c r="M9" s="249"/>
      <c r="N9" s="249"/>
      <c r="O9" s="44"/>
      <c r="P9" s="37">
        <v>16</v>
      </c>
      <c r="Q9" s="37">
        <v>17</v>
      </c>
      <c r="R9" s="37">
        <v>18</v>
      </c>
      <c r="S9" s="37">
        <v>19</v>
      </c>
      <c r="T9" s="37">
        <v>20</v>
      </c>
      <c r="U9" s="37">
        <v>21</v>
      </c>
      <c r="V9" s="37">
        <v>22</v>
      </c>
      <c r="W9" s="63"/>
    </row>
    <row r="10" spans="1:23" ht="10.5" customHeight="1" x14ac:dyDescent="0.85">
      <c r="A10" s="37">
        <v>28</v>
      </c>
      <c r="B10" s="37">
        <v>29</v>
      </c>
      <c r="C10" s="37">
        <v>30</v>
      </c>
      <c r="D10" s="38"/>
      <c r="E10" s="37"/>
      <c r="F10" s="37"/>
      <c r="G10" s="37"/>
      <c r="H10" s="14"/>
      <c r="I10" s="12"/>
      <c r="J10" s="249"/>
      <c r="K10" s="249"/>
      <c r="L10" s="249"/>
      <c r="M10" s="249"/>
      <c r="N10" s="249"/>
      <c r="O10" s="44"/>
      <c r="P10" s="37">
        <v>23</v>
      </c>
      <c r="Q10" s="37">
        <v>24</v>
      </c>
      <c r="R10" s="37">
        <v>25</v>
      </c>
      <c r="S10" s="37">
        <v>26</v>
      </c>
      <c r="T10" s="37">
        <v>27</v>
      </c>
      <c r="U10" s="37">
        <v>28</v>
      </c>
      <c r="V10" s="37">
        <v>29</v>
      </c>
      <c r="W10" s="63"/>
    </row>
    <row r="11" spans="1:23" ht="10.5" customHeight="1" x14ac:dyDescent="0.85">
      <c r="A11" s="15"/>
      <c r="B11" s="16"/>
      <c r="C11" s="16"/>
      <c r="D11" s="16"/>
      <c r="E11" s="16"/>
      <c r="F11" s="16"/>
      <c r="G11" s="16"/>
      <c r="H11" s="16"/>
      <c r="I11" s="12"/>
      <c r="J11" s="249"/>
      <c r="K11" s="249"/>
      <c r="L11" s="249"/>
      <c r="M11" s="249"/>
      <c r="N11" s="249"/>
      <c r="O11" s="44"/>
      <c r="P11" s="37">
        <v>30</v>
      </c>
      <c r="Q11" s="37">
        <v>31</v>
      </c>
      <c r="R11" s="37"/>
      <c r="S11" s="37"/>
      <c r="T11" s="37"/>
      <c r="U11" s="37"/>
      <c r="V11" s="37"/>
      <c r="W11" s="63"/>
    </row>
    <row r="12" spans="1:23" ht="10.5" customHeight="1" x14ac:dyDescent="0.85">
      <c r="A12" s="12"/>
      <c r="B12" s="16"/>
      <c r="C12" s="16"/>
      <c r="D12" s="16"/>
      <c r="E12" s="16"/>
      <c r="F12" s="16"/>
      <c r="G12" s="16"/>
      <c r="H12" s="16"/>
      <c r="I12" s="12"/>
      <c r="J12" s="13"/>
      <c r="K12" s="13"/>
      <c r="L12" s="13"/>
      <c r="M12" s="13"/>
      <c r="N12" s="13"/>
      <c r="O12" s="44"/>
      <c r="P12" s="37"/>
      <c r="Q12" s="37"/>
      <c r="R12" s="37"/>
      <c r="S12" s="37"/>
      <c r="T12" s="37"/>
      <c r="U12" s="37"/>
      <c r="V12" s="37"/>
      <c r="W12" s="65"/>
    </row>
    <row r="13" spans="1:23" ht="10.5" customHeight="1" x14ac:dyDescent="0.25">
      <c r="A13" s="194" t="s">
        <v>12</v>
      </c>
      <c r="B13" s="343"/>
      <c r="C13" s="343"/>
      <c r="D13" s="343"/>
      <c r="E13" s="343"/>
      <c r="F13" s="195" t="s">
        <v>197</v>
      </c>
      <c r="G13" s="195"/>
      <c r="H13" s="195"/>
      <c r="I13" s="195"/>
      <c r="J13" s="195"/>
      <c r="K13" s="452"/>
      <c r="L13" s="346"/>
      <c r="M13" s="346"/>
      <c r="N13" s="346"/>
      <c r="O13" s="346"/>
      <c r="P13" s="346"/>
      <c r="Q13" s="346"/>
      <c r="R13" s="347"/>
      <c r="S13" s="347"/>
      <c r="T13" s="347"/>
      <c r="U13" s="347"/>
      <c r="V13" s="347"/>
      <c r="W13" s="65"/>
    </row>
    <row r="14" spans="1:23" ht="10.5" customHeight="1" x14ac:dyDescent="0.25">
      <c r="A14" s="343"/>
      <c r="B14" s="343"/>
      <c r="C14" s="343"/>
      <c r="D14" s="343"/>
      <c r="E14" s="343"/>
      <c r="F14" s="195"/>
      <c r="G14" s="195"/>
      <c r="H14" s="195"/>
      <c r="I14" s="195"/>
      <c r="J14" s="195"/>
      <c r="K14" s="453"/>
      <c r="L14" s="346"/>
      <c r="M14" s="346"/>
      <c r="N14" s="346"/>
      <c r="O14" s="346"/>
      <c r="P14" s="346"/>
      <c r="Q14" s="346"/>
      <c r="R14" s="347"/>
      <c r="S14" s="347"/>
      <c r="T14" s="347"/>
      <c r="U14" s="347"/>
      <c r="V14" s="347"/>
      <c r="W14" s="65"/>
    </row>
    <row r="15" spans="1:23" ht="35.65" customHeight="1" x14ac:dyDescent="0.25">
      <c r="A15" s="343"/>
      <c r="B15" s="343"/>
      <c r="C15" s="343"/>
      <c r="D15" s="343"/>
      <c r="E15" s="343"/>
      <c r="F15" s="195"/>
      <c r="G15" s="195"/>
      <c r="H15" s="195"/>
      <c r="I15" s="195"/>
      <c r="J15" s="195"/>
      <c r="K15" s="453"/>
      <c r="L15" s="346"/>
      <c r="M15" s="346"/>
      <c r="N15" s="346"/>
      <c r="O15" s="346"/>
      <c r="P15" s="346"/>
      <c r="Q15" s="346"/>
      <c r="R15" s="347"/>
      <c r="S15" s="347"/>
      <c r="T15" s="347"/>
      <c r="U15" s="347"/>
      <c r="V15" s="347"/>
      <c r="W15" s="65"/>
    </row>
    <row r="16" spans="1:23" ht="5.25" customHeight="1" x14ac:dyDescent="0.25">
      <c r="A16" s="337" t="s">
        <v>14</v>
      </c>
      <c r="B16" s="337"/>
      <c r="C16" s="337"/>
      <c r="D16" s="337"/>
      <c r="E16" s="337"/>
      <c r="F16" s="337" t="s">
        <v>15</v>
      </c>
      <c r="G16" s="337"/>
      <c r="H16" s="337"/>
      <c r="I16" s="337"/>
      <c r="J16" s="337"/>
      <c r="K16" s="339" t="s">
        <v>16</v>
      </c>
      <c r="L16" s="339" t="s">
        <v>17</v>
      </c>
      <c r="M16" s="339" t="s">
        <v>18</v>
      </c>
      <c r="N16" s="339" t="s">
        <v>19</v>
      </c>
      <c r="O16" s="339"/>
      <c r="P16" s="339"/>
      <c r="Q16" s="339"/>
      <c r="R16" s="337" t="s">
        <v>20</v>
      </c>
      <c r="S16" s="337"/>
      <c r="T16" s="337"/>
      <c r="U16" s="337"/>
      <c r="V16" s="337"/>
      <c r="W16" s="3"/>
    </row>
    <row r="17" spans="1:23" s="2" customFormat="1" ht="14.25" customHeight="1" x14ac:dyDescent="0.25">
      <c r="A17" s="338"/>
      <c r="B17" s="338"/>
      <c r="C17" s="338"/>
      <c r="D17" s="338"/>
      <c r="E17" s="338"/>
      <c r="F17" s="338"/>
      <c r="G17" s="338"/>
      <c r="H17" s="338"/>
      <c r="I17" s="338"/>
      <c r="J17" s="338"/>
      <c r="K17" s="340"/>
      <c r="L17" s="340"/>
      <c r="M17" s="340"/>
      <c r="N17" s="340"/>
      <c r="O17" s="340"/>
      <c r="P17" s="340"/>
      <c r="Q17" s="340"/>
      <c r="R17" s="338"/>
      <c r="S17" s="338"/>
      <c r="T17" s="338"/>
      <c r="U17" s="338"/>
      <c r="V17" s="338"/>
      <c r="W17" s="4"/>
    </row>
    <row r="18" spans="1:23" ht="16.5" customHeight="1" x14ac:dyDescent="0.9">
      <c r="A18" s="165"/>
      <c r="B18" s="505">
        <v>28</v>
      </c>
      <c r="C18" s="428"/>
      <c r="D18" s="428"/>
      <c r="E18" s="429"/>
      <c r="F18" s="506">
        <v>29</v>
      </c>
      <c r="G18" s="428"/>
      <c r="H18" s="428"/>
      <c r="I18" s="428"/>
      <c r="J18" s="429"/>
      <c r="K18" s="104">
        <v>30</v>
      </c>
      <c r="L18" s="166">
        <v>1</v>
      </c>
      <c r="M18" s="77">
        <v>2</v>
      </c>
      <c r="N18" s="324">
        <v>3</v>
      </c>
      <c r="O18" s="322"/>
      <c r="P18" s="322"/>
      <c r="Q18" s="323"/>
      <c r="R18" s="324">
        <v>4</v>
      </c>
      <c r="S18" s="322"/>
      <c r="T18" s="322"/>
      <c r="U18" s="322"/>
      <c r="V18" s="323"/>
      <c r="W18" s="3"/>
    </row>
    <row r="19" spans="1:23" ht="32.65" customHeight="1" x14ac:dyDescent="0.25">
      <c r="A19" s="500"/>
      <c r="B19" s="501"/>
      <c r="C19" s="425"/>
      <c r="D19" s="425"/>
      <c r="E19" s="426"/>
      <c r="F19" s="500"/>
      <c r="G19" s="425"/>
      <c r="H19" s="425"/>
      <c r="I19" s="425"/>
      <c r="J19" s="426"/>
      <c r="K19" s="105"/>
      <c r="L19" s="81"/>
      <c r="M19" s="81"/>
      <c r="N19" s="314"/>
      <c r="O19" s="315"/>
      <c r="P19" s="315"/>
      <c r="Q19" s="316"/>
      <c r="R19" s="311"/>
      <c r="S19" s="312"/>
      <c r="T19" s="312"/>
      <c r="U19" s="312"/>
      <c r="V19" s="313"/>
      <c r="W19" s="3"/>
    </row>
    <row r="20" spans="1:23" ht="32.65" customHeight="1" x14ac:dyDescent="0.25">
      <c r="A20" s="502"/>
      <c r="B20" s="503"/>
      <c r="C20" s="422"/>
      <c r="D20" s="422"/>
      <c r="E20" s="423"/>
      <c r="F20" s="504"/>
      <c r="G20" s="416"/>
      <c r="H20" s="416"/>
      <c r="I20" s="416"/>
      <c r="J20" s="417"/>
      <c r="K20" s="106"/>
      <c r="L20" s="79"/>
      <c r="M20" s="79"/>
      <c r="N20" s="328"/>
      <c r="O20" s="329"/>
      <c r="P20" s="329"/>
      <c r="Q20" s="330"/>
      <c r="R20" s="319"/>
      <c r="S20" s="320"/>
      <c r="T20" s="320"/>
      <c r="U20" s="320"/>
      <c r="V20" s="321"/>
      <c r="W20" s="3"/>
    </row>
    <row r="21" spans="1:23" ht="16.5" customHeight="1" x14ac:dyDescent="0.9">
      <c r="A21" s="78"/>
      <c r="B21" s="322">
        <v>5</v>
      </c>
      <c r="C21" s="322"/>
      <c r="D21" s="322"/>
      <c r="E21" s="323"/>
      <c r="F21" s="324">
        <v>6</v>
      </c>
      <c r="G21" s="322"/>
      <c r="H21" s="322"/>
      <c r="I21" s="322"/>
      <c r="J21" s="323"/>
      <c r="K21" s="77">
        <v>7</v>
      </c>
      <c r="L21" s="76">
        <v>8</v>
      </c>
      <c r="M21" s="76">
        <v>9</v>
      </c>
      <c r="N21" s="325">
        <v>10</v>
      </c>
      <c r="O21" s="326"/>
      <c r="P21" s="326"/>
      <c r="Q21" s="327"/>
      <c r="R21" s="325">
        <v>11</v>
      </c>
      <c r="S21" s="326"/>
      <c r="T21" s="326"/>
      <c r="U21" s="326"/>
      <c r="V21" s="327"/>
      <c r="W21" s="3"/>
    </row>
    <row r="22" spans="1:23" ht="32.65" customHeight="1" x14ac:dyDescent="0.25">
      <c r="A22" s="497" t="s">
        <v>198</v>
      </c>
      <c r="B22" s="498"/>
      <c r="C22" s="498"/>
      <c r="D22" s="498"/>
      <c r="E22" s="499"/>
      <c r="F22" s="314"/>
      <c r="G22" s="315"/>
      <c r="H22" s="315"/>
      <c r="I22" s="315"/>
      <c r="J22" s="316"/>
      <c r="K22" s="81"/>
      <c r="L22" s="81"/>
      <c r="M22" s="81"/>
      <c r="N22" s="314"/>
      <c r="O22" s="315"/>
      <c r="P22" s="315"/>
      <c r="Q22" s="316"/>
      <c r="R22" s="314"/>
      <c r="S22" s="315"/>
      <c r="T22" s="315"/>
      <c r="U22" s="315"/>
      <c r="V22" s="316"/>
      <c r="W22" s="3"/>
    </row>
    <row r="23" spans="1:23" ht="32.65" customHeight="1" x14ac:dyDescent="0.25">
      <c r="A23" s="319"/>
      <c r="B23" s="320"/>
      <c r="C23" s="320"/>
      <c r="D23" s="320"/>
      <c r="E23" s="321"/>
      <c r="F23" s="328"/>
      <c r="G23" s="329"/>
      <c r="H23" s="329"/>
      <c r="I23" s="329"/>
      <c r="J23" s="330"/>
      <c r="K23" s="79"/>
      <c r="L23" s="79"/>
      <c r="M23" s="79"/>
      <c r="N23" s="328"/>
      <c r="O23" s="329"/>
      <c r="P23" s="329"/>
      <c r="Q23" s="330"/>
      <c r="R23" s="319"/>
      <c r="S23" s="320"/>
      <c r="T23" s="320"/>
      <c r="U23" s="320"/>
      <c r="V23" s="321"/>
      <c r="W23" s="3"/>
    </row>
    <row r="24" spans="1:23" ht="16.5" customHeight="1" x14ac:dyDescent="0.9">
      <c r="A24" s="78"/>
      <c r="B24" s="322">
        <v>12</v>
      </c>
      <c r="C24" s="322"/>
      <c r="D24" s="322"/>
      <c r="E24" s="323"/>
      <c r="F24" s="324">
        <v>13</v>
      </c>
      <c r="G24" s="322"/>
      <c r="H24" s="322"/>
      <c r="I24" s="322"/>
      <c r="J24" s="323"/>
      <c r="K24" s="77">
        <v>14</v>
      </c>
      <c r="L24" s="76">
        <v>15</v>
      </c>
      <c r="M24" s="76">
        <v>16</v>
      </c>
      <c r="N24" s="325">
        <v>17</v>
      </c>
      <c r="O24" s="326"/>
      <c r="P24" s="326"/>
      <c r="Q24" s="327"/>
      <c r="R24" s="325">
        <v>18</v>
      </c>
      <c r="S24" s="326"/>
      <c r="T24" s="326"/>
      <c r="U24" s="326"/>
      <c r="V24" s="327"/>
      <c r="W24" s="3"/>
    </row>
    <row r="25" spans="1:23" ht="32.65" customHeight="1" x14ac:dyDescent="0.25">
      <c r="A25" s="314"/>
      <c r="B25" s="315"/>
      <c r="C25" s="315"/>
      <c r="D25" s="315"/>
      <c r="E25" s="316"/>
      <c r="F25" s="314"/>
      <c r="G25" s="315"/>
      <c r="H25" s="315"/>
      <c r="I25" s="315"/>
      <c r="J25" s="316"/>
      <c r="K25" s="81"/>
      <c r="L25" s="81"/>
      <c r="M25" s="81"/>
      <c r="N25" s="314"/>
      <c r="O25" s="315"/>
      <c r="P25" s="315"/>
      <c r="Q25" s="316"/>
      <c r="R25" s="314"/>
      <c r="S25" s="315"/>
      <c r="T25" s="315"/>
      <c r="U25" s="315"/>
      <c r="V25" s="316"/>
      <c r="W25" s="3"/>
    </row>
    <row r="26" spans="1:23" ht="32.65" customHeight="1" x14ac:dyDescent="0.25">
      <c r="A26" s="319"/>
      <c r="B26" s="320"/>
      <c r="C26" s="320"/>
      <c r="D26" s="320"/>
      <c r="E26" s="321"/>
      <c r="F26" s="328"/>
      <c r="G26" s="329"/>
      <c r="H26" s="329"/>
      <c r="I26" s="329"/>
      <c r="J26" s="330"/>
      <c r="K26" s="79"/>
      <c r="L26" s="79"/>
      <c r="M26" s="79"/>
      <c r="N26" s="328"/>
      <c r="O26" s="329"/>
      <c r="P26" s="329"/>
      <c r="Q26" s="330"/>
      <c r="R26" s="319"/>
      <c r="S26" s="320"/>
      <c r="T26" s="320"/>
      <c r="U26" s="320"/>
      <c r="V26" s="321"/>
      <c r="W26" s="3"/>
    </row>
    <row r="27" spans="1:23" ht="16.5" customHeight="1" x14ac:dyDescent="0.9">
      <c r="A27" s="78"/>
      <c r="B27" s="322">
        <v>19</v>
      </c>
      <c r="C27" s="322"/>
      <c r="D27" s="322"/>
      <c r="E27" s="323"/>
      <c r="F27" s="324">
        <v>20</v>
      </c>
      <c r="G27" s="322"/>
      <c r="H27" s="322"/>
      <c r="I27" s="322"/>
      <c r="J27" s="323"/>
      <c r="K27" s="77">
        <v>21</v>
      </c>
      <c r="L27" s="76">
        <v>22</v>
      </c>
      <c r="M27" s="87">
        <v>23</v>
      </c>
      <c r="N27" s="360">
        <v>24</v>
      </c>
      <c r="O27" s="361"/>
      <c r="P27" s="361"/>
      <c r="Q27" s="362"/>
      <c r="R27" s="360">
        <v>25</v>
      </c>
      <c r="S27" s="361"/>
      <c r="T27" s="361"/>
      <c r="U27" s="361"/>
      <c r="V27" s="362"/>
      <c r="W27" s="3"/>
    </row>
    <row r="28" spans="1:23" ht="37.15" customHeight="1" x14ac:dyDescent="0.25">
      <c r="A28" s="314"/>
      <c r="B28" s="315"/>
      <c r="C28" s="315"/>
      <c r="D28" s="315"/>
      <c r="E28" s="316"/>
      <c r="F28" s="314"/>
      <c r="G28" s="315"/>
      <c r="H28" s="315"/>
      <c r="I28" s="315"/>
      <c r="J28" s="316"/>
      <c r="K28" s="81"/>
      <c r="L28" s="81"/>
      <c r="M28" s="91"/>
      <c r="N28" s="494" t="s">
        <v>199</v>
      </c>
      <c r="O28" s="495"/>
      <c r="P28" s="495"/>
      <c r="Q28" s="496"/>
      <c r="R28" s="363"/>
      <c r="S28" s="364"/>
      <c r="T28" s="364"/>
      <c r="U28" s="364"/>
      <c r="V28" s="365"/>
    </row>
    <row r="29" spans="1:23" ht="32.65" customHeight="1" x14ac:dyDescent="0.25">
      <c r="A29" s="319"/>
      <c r="B29" s="320"/>
      <c r="C29" s="320"/>
      <c r="D29" s="320"/>
      <c r="E29" s="321"/>
      <c r="F29" s="328"/>
      <c r="G29" s="329"/>
      <c r="H29" s="329"/>
      <c r="I29" s="329"/>
      <c r="J29" s="330"/>
      <c r="K29" s="79"/>
      <c r="L29" s="79"/>
      <c r="M29" s="89"/>
      <c r="N29" s="372"/>
      <c r="O29" s="373"/>
      <c r="P29" s="373"/>
      <c r="Q29" s="374"/>
      <c r="R29" s="375"/>
      <c r="S29" s="376"/>
      <c r="T29" s="376"/>
      <c r="U29" s="376"/>
      <c r="V29" s="377"/>
    </row>
    <row r="30" spans="1:23" ht="16.5" customHeight="1" x14ac:dyDescent="0.9">
      <c r="A30" s="78"/>
      <c r="B30" s="322">
        <v>26</v>
      </c>
      <c r="C30" s="322"/>
      <c r="D30" s="322"/>
      <c r="E30" s="323"/>
      <c r="F30" s="324">
        <v>27</v>
      </c>
      <c r="G30" s="322"/>
      <c r="H30" s="322"/>
      <c r="I30" s="322"/>
      <c r="J30" s="323"/>
      <c r="K30" s="77">
        <v>28</v>
      </c>
      <c r="L30" s="76">
        <v>29</v>
      </c>
      <c r="M30" s="87">
        <v>30</v>
      </c>
      <c r="N30" s="380">
        <v>31</v>
      </c>
      <c r="O30" s="381"/>
      <c r="P30" s="381"/>
      <c r="Q30" s="382"/>
      <c r="R30" s="380">
        <v>1</v>
      </c>
      <c r="S30" s="381"/>
      <c r="T30" s="381"/>
      <c r="U30" s="381"/>
      <c r="V30" s="382"/>
    </row>
    <row r="31" spans="1:23" ht="32.65" customHeight="1" x14ac:dyDescent="0.25">
      <c r="A31" s="314"/>
      <c r="B31" s="315"/>
      <c r="C31" s="315"/>
      <c r="D31" s="315"/>
      <c r="E31" s="316"/>
      <c r="F31" s="314"/>
      <c r="G31" s="315"/>
      <c r="H31" s="315"/>
      <c r="I31" s="315"/>
      <c r="J31" s="316"/>
      <c r="K31" s="81"/>
      <c r="L31" s="81"/>
      <c r="M31" s="88"/>
      <c r="N31" s="363"/>
      <c r="O31" s="364"/>
      <c r="P31" s="364"/>
      <c r="Q31" s="365"/>
      <c r="R31" s="369"/>
      <c r="S31" s="370"/>
      <c r="T31" s="370"/>
      <c r="U31" s="370"/>
      <c r="V31" s="371"/>
    </row>
    <row r="32" spans="1:23" ht="32.65" customHeight="1" x14ac:dyDescent="0.25">
      <c r="A32" s="319"/>
      <c r="B32" s="320"/>
      <c r="C32" s="320"/>
      <c r="D32" s="320"/>
      <c r="E32" s="321"/>
      <c r="F32" s="328"/>
      <c r="G32" s="329"/>
      <c r="H32" s="329"/>
      <c r="I32" s="329"/>
      <c r="J32" s="330"/>
      <c r="K32" s="79"/>
      <c r="L32" s="79"/>
      <c r="M32" s="89"/>
      <c r="N32" s="372"/>
      <c r="O32" s="373"/>
      <c r="P32" s="373"/>
      <c r="Q32" s="374"/>
      <c r="R32" s="375"/>
      <c r="S32" s="376"/>
      <c r="T32" s="376"/>
      <c r="U32" s="376"/>
      <c r="V32" s="377"/>
    </row>
    <row r="33" spans="1:37" ht="15" customHeight="1" x14ac:dyDescent="0.25">
      <c r="P33" s="5"/>
    </row>
    <row r="34" spans="1:37" ht="23" x14ac:dyDescent="0.25">
      <c r="A34" s="493" t="s">
        <v>26</v>
      </c>
      <c r="B34" s="493"/>
      <c r="C34" s="493"/>
      <c r="D34" s="493"/>
      <c r="E34" s="493"/>
      <c r="F34" s="493"/>
      <c r="G34" s="493"/>
      <c r="H34" s="493" t="s">
        <v>27</v>
      </c>
      <c r="I34" s="493"/>
      <c r="J34" s="493"/>
      <c r="K34" s="493"/>
      <c r="L34" s="493"/>
      <c r="M34" s="493"/>
      <c r="N34" s="493"/>
      <c r="O34" s="493"/>
      <c r="P34" s="493"/>
      <c r="Q34" s="493"/>
      <c r="R34" s="493"/>
      <c r="S34" s="493"/>
      <c r="T34" s="493"/>
      <c r="U34" s="493"/>
      <c r="V34" s="493"/>
      <c r="W34" s="493" t="s">
        <v>28</v>
      </c>
      <c r="X34" s="493"/>
      <c r="Y34" s="493"/>
      <c r="Z34" s="493"/>
      <c r="AA34" s="493"/>
      <c r="AB34" s="493"/>
      <c r="AC34" s="493"/>
      <c r="AD34" s="493"/>
      <c r="AE34" s="493"/>
      <c r="AF34" s="493"/>
      <c r="AG34" s="493"/>
      <c r="AH34" s="493"/>
      <c r="AI34" s="493"/>
      <c r="AJ34" s="493"/>
      <c r="AK34" s="493"/>
    </row>
    <row r="35" spans="1:37" x14ac:dyDescent="0.25">
      <c r="A35" s="283" t="s">
        <v>198</v>
      </c>
      <c r="B35" s="283"/>
      <c r="C35" s="283"/>
      <c r="D35" s="283"/>
      <c r="E35" s="283"/>
      <c r="F35" s="283"/>
      <c r="G35" s="283"/>
      <c r="H35" s="200"/>
      <c r="I35" s="200"/>
      <c r="J35" s="200"/>
      <c r="K35" s="200"/>
      <c r="L35" s="200"/>
      <c r="M35" s="200"/>
      <c r="N35" s="200"/>
      <c r="O35" s="200"/>
      <c r="P35" s="200"/>
      <c r="Q35" s="200"/>
      <c r="R35" s="200"/>
      <c r="S35" s="200"/>
      <c r="T35" s="200"/>
      <c r="U35" s="200"/>
      <c r="V35" s="200"/>
      <c r="W35" s="200"/>
      <c r="X35" s="200"/>
      <c r="Y35" s="200"/>
      <c r="Z35" s="200"/>
      <c r="AA35" s="200"/>
      <c r="AB35" s="200"/>
      <c r="AC35" s="200"/>
      <c r="AD35" s="200"/>
      <c r="AE35" s="200"/>
      <c r="AF35" s="200"/>
      <c r="AG35" s="200"/>
      <c r="AH35" s="200"/>
      <c r="AI35" s="200"/>
      <c r="AJ35" s="200"/>
      <c r="AK35" s="200"/>
    </row>
    <row r="36" spans="1:37" x14ac:dyDescent="0.25">
      <c r="A36" s="283"/>
      <c r="B36" s="283"/>
      <c r="C36" s="283"/>
      <c r="D36" s="283"/>
      <c r="E36" s="283"/>
      <c r="F36" s="283"/>
      <c r="G36" s="283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0"/>
      <c r="X36" s="200"/>
      <c r="Y36" s="200"/>
      <c r="Z36" s="200"/>
      <c r="AA36" s="200"/>
      <c r="AB36" s="200"/>
      <c r="AC36" s="200"/>
      <c r="AD36" s="200"/>
      <c r="AE36" s="200"/>
      <c r="AF36" s="200"/>
      <c r="AG36" s="200"/>
      <c r="AH36" s="200"/>
      <c r="AI36" s="200"/>
      <c r="AJ36" s="200"/>
      <c r="AK36" s="200"/>
    </row>
    <row r="37" spans="1:37" x14ac:dyDescent="0.25">
      <c r="A37" s="283"/>
      <c r="B37" s="283"/>
      <c r="C37" s="283"/>
      <c r="D37" s="283"/>
      <c r="E37" s="283"/>
      <c r="F37" s="283"/>
      <c r="G37" s="283"/>
      <c r="H37" s="200"/>
      <c r="I37" s="200"/>
      <c r="J37" s="200"/>
      <c r="K37" s="200"/>
      <c r="L37" s="200"/>
      <c r="M37" s="200"/>
      <c r="N37" s="200"/>
      <c r="O37" s="200"/>
      <c r="P37" s="200"/>
      <c r="Q37" s="200"/>
      <c r="R37" s="200"/>
      <c r="S37" s="200"/>
      <c r="T37" s="200"/>
      <c r="U37" s="200"/>
      <c r="V37" s="200"/>
      <c r="W37" s="200"/>
      <c r="X37" s="200"/>
      <c r="Y37" s="200"/>
      <c r="Z37" s="200"/>
      <c r="AA37" s="200"/>
      <c r="AB37" s="200"/>
      <c r="AC37" s="200"/>
      <c r="AD37" s="200"/>
      <c r="AE37" s="200"/>
      <c r="AF37" s="200"/>
      <c r="AG37" s="200"/>
      <c r="AH37" s="200"/>
      <c r="AI37" s="200"/>
      <c r="AJ37" s="200"/>
      <c r="AK37" s="200"/>
    </row>
    <row r="38" spans="1:37" x14ac:dyDescent="0.25">
      <c r="A38" s="199" t="s">
        <v>199</v>
      </c>
      <c r="B38" s="199"/>
      <c r="C38" s="199"/>
      <c r="D38" s="199"/>
      <c r="E38" s="199"/>
      <c r="F38" s="199"/>
      <c r="G38" s="199"/>
      <c r="H38" s="200" t="s">
        <v>89</v>
      </c>
      <c r="I38" s="200"/>
      <c r="J38" s="200"/>
      <c r="K38" s="200"/>
      <c r="L38" s="200"/>
      <c r="M38" s="200"/>
      <c r="N38" s="200"/>
      <c r="O38" s="200"/>
      <c r="P38" s="200"/>
      <c r="Q38" s="200"/>
      <c r="R38" s="200"/>
      <c r="S38" s="200"/>
      <c r="T38" s="200"/>
      <c r="U38" s="200"/>
      <c r="V38" s="200"/>
      <c r="W38" s="201" t="s">
        <v>200</v>
      </c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</row>
    <row r="39" spans="1:37" x14ac:dyDescent="0.25">
      <c r="A39" s="199"/>
      <c r="B39" s="199"/>
      <c r="C39" s="199"/>
      <c r="D39" s="199"/>
      <c r="E39" s="199"/>
      <c r="F39" s="199"/>
      <c r="G39" s="199"/>
      <c r="H39" s="200"/>
      <c r="I39" s="200"/>
      <c r="J39" s="200"/>
      <c r="K39" s="200"/>
      <c r="L39" s="200"/>
      <c r="M39" s="200"/>
      <c r="N39" s="200"/>
      <c r="O39" s="200"/>
      <c r="P39" s="200"/>
      <c r="Q39" s="200"/>
      <c r="R39" s="200"/>
      <c r="S39" s="200"/>
      <c r="T39" s="200"/>
      <c r="U39" s="200"/>
      <c r="V39" s="200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</row>
    <row r="40" spans="1:37" x14ac:dyDescent="0.25">
      <c r="A40" s="199"/>
      <c r="B40" s="199"/>
      <c r="C40" s="199"/>
      <c r="D40" s="199"/>
      <c r="E40" s="199"/>
      <c r="F40" s="199"/>
      <c r="G40" s="199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</row>
    <row r="41" spans="1:37" ht="20" x14ac:dyDescent="0.25">
      <c r="A41" s="199" t="s">
        <v>197</v>
      </c>
      <c r="B41" s="199"/>
      <c r="C41" s="199"/>
      <c r="D41" s="199"/>
      <c r="E41" s="199"/>
      <c r="F41" s="199"/>
      <c r="G41" s="199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1" t="s">
        <v>201</v>
      </c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</row>
    <row r="42" spans="1:37" x14ac:dyDescent="0.25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</row>
  </sheetData>
  <sheetProtection formatCells="0" formatColumns="0" formatRows="0" insertColumns="0" insertRows="0" insertHyperlinks="0" deleteColumns="0" deleteRows="0" sort="0" autoFilter="0" pivotTables="0"/>
  <mergeCells count="92">
    <mergeCell ref="A41:G41"/>
    <mergeCell ref="H41:V41"/>
    <mergeCell ref="W41:AK41"/>
    <mergeCell ref="A4:G4"/>
    <mergeCell ref="P4:V4"/>
    <mergeCell ref="J5:N11"/>
    <mergeCell ref="N20:Q20"/>
    <mergeCell ref="R20:V20"/>
    <mergeCell ref="N18:Q18"/>
    <mergeCell ref="R18:V18"/>
    <mergeCell ref="N19:Q19"/>
    <mergeCell ref="R19:V19"/>
    <mergeCell ref="A20:E20"/>
    <mergeCell ref="F20:J20"/>
    <mergeCell ref="B18:E18"/>
    <mergeCell ref="F18:J18"/>
    <mergeCell ref="R32:V32"/>
    <mergeCell ref="F24:J24"/>
    <mergeCell ref="N24:Q24"/>
    <mergeCell ref="A31:E31"/>
    <mergeCell ref="F31:J31"/>
    <mergeCell ref="N31:Q31"/>
    <mergeCell ref="R31:V31"/>
    <mergeCell ref="R26:V26"/>
    <mergeCell ref="B27:E27"/>
    <mergeCell ref="F27:J27"/>
    <mergeCell ref="N27:Q27"/>
    <mergeCell ref="B30:E30"/>
    <mergeCell ref="F30:J30"/>
    <mergeCell ref="R30:V30"/>
    <mergeCell ref="N25:Q25"/>
    <mergeCell ref="R25:V25"/>
    <mergeCell ref="B24:E24"/>
    <mergeCell ref="A28:E28"/>
    <mergeCell ref="F28:J28"/>
    <mergeCell ref="A25:E25"/>
    <mergeCell ref="F25:J25"/>
    <mergeCell ref="R28:V28"/>
    <mergeCell ref="R27:V27"/>
    <mergeCell ref="N16:Q17"/>
    <mergeCell ref="A22:E22"/>
    <mergeCell ref="A23:E23"/>
    <mergeCell ref="A32:E32"/>
    <mergeCell ref="F32:J32"/>
    <mergeCell ref="N32:Q32"/>
    <mergeCell ref="A26:E26"/>
    <mergeCell ref="F26:J26"/>
    <mergeCell ref="N26:Q26"/>
    <mergeCell ref="A29:E29"/>
    <mergeCell ref="N30:Q30"/>
    <mergeCell ref="N29:Q29"/>
    <mergeCell ref="A19:E19"/>
    <mergeCell ref="F19:J19"/>
    <mergeCell ref="A16:E17"/>
    <mergeCell ref="A34:G34"/>
    <mergeCell ref="H34:V34"/>
    <mergeCell ref="R16:V17"/>
    <mergeCell ref="F22:J22"/>
    <mergeCell ref="N22:Q22"/>
    <mergeCell ref="R22:V22"/>
    <mergeCell ref="N23:Q23"/>
    <mergeCell ref="R23:V23"/>
    <mergeCell ref="F21:J21"/>
    <mergeCell ref="N21:Q21"/>
    <mergeCell ref="R21:V21"/>
    <mergeCell ref="F16:J17"/>
    <mergeCell ref="K16:K17"/>
    <mergeCell ref="L16:L17"/>
    <mergeCell ref="M16:M17"/>
    <mergeCell ref="F23:J23"/>
    <mergeCell ref="W34:AK34"/>
    <mergeCell ref="A2:J2"/>
    <mergeCell ref="K2:M2"/>
    <mergeCell ref="N2:V2"/>
    <mergeCell ref="A13:E15"/>
    <mergeCell ref="F13:J15"/>
    <mergeCell ref="K13:K15"/>
    <mergeCell ref="L13:L15"/>
    <mergeCell ref="M13:M15"/>
    <mergeCell ref="N13:Q15"/>
    <mergeCell ref="R13:V15"/>
    <mergeCell ref="B21:E21"/>
    <mergeCell ref="R24:V24"/>
    <mergeCell ref="F29:J29"/>
    <mergeCell ref="R29:V29"/>
    <mergeCell ref="N28:Q28"/>
    <mergeCell ref="A35:G37"/>
    <mergeCell ref="H35:V37"/>
    <mergeCell ref="W35:AK37"/>
    <mergeCell ref="A38:G40"/>
    <mergeCell ref="H38:V40"/>
    <mergeCell ref="W38:AK40"/>
  </mergeCells>
  <hyperlinks>
    <hyperlink ref="W38:AK40" r:id="rId1" display="https://www.samaritans.org/support-us/campaign/talk-us/?gad_source=1&amp;gclid=EAIaIQobChMI-5212ZD4ggMV1JRQBh1IgQRdEAAYASAAEgLxuPD_BwE " xr:uid="{B79AF74F-3A26-4ACC-874E-379BE8E0E007}"/>
  </hyperlinks>
  <printOptions horizontalCentered="1"/>
  <pageMargins left="0.51181102362200004" right="0.51181102362200004" top="0.51181102362200004" bottom="0.51181102362200004" header="0" footer="0"/>
  <pageSetup orientation="landscape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K40"/>
  <sheetViews>
    <sheetView showGridLines="0" topLeftCell="A16" zoomScale="90" zoomScaleNormal="90" workbookViewId="0">
      <selection activeCell="P5" sqref="P5"/>
    </sheetView>
  </sheetViews>
  <sheetFormatPr defaultColWidth="8.81640625" defaultRowHeight="12.5" x14ac:dyDescent="0.25"/>
  <cols>
    <col min="1" max="8" width="3.453125" style="1" customWidth="1"/>
    <col min="9" max="9" width="2" style="1" customWidth="1"/>
    <col min="10" max="10" width="5.81640625" style="1" customWidth="1"/>
    <col min="11" max="13" width="18.7265625" style="1" customWidth="1"/>
    <col min="14" max="14" width="9.453125" style="1" customWidth="1"/>
    <col min="15" max="15" width="2" style="1" customWidth="1"/>
    <col min="16" max="22" width="3.453125" style="1" customWidth="1"/>
    <col min="23" max="23" width="9.1796875" style="1" customWidth="1"/>
  </cols>
  <sheetData>
    <row r="1" spans="1:23" x14ac:dyDescent="0.25">
      <c r="A1" s="57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</row>
    <row r="2" spans="1:23" ht="20" x14ac:dyDescent="0.85">
      <c r="A2" s="241" t="s">
        <v>1</v>
      </c>
      <c r="B2" s="242"/>
      <c r="C2" s="242"/>
      <c r="D2" s="242"/>
      <c r="E2" s="242"/>
      <c r="F2" s="242"/>
      <c r="G2" s="242"/>
      <c r="H2" s="242"/>
      <c r="I2" s="242"/>
      <c r="J2" s="242"/>
      <c r="K2" s="243" t="s">
        <v>2</v>
      </c>
      <c r="L2" s="244"/>
      <c r="M2" s="244"/>
      <c r="N2" s="245" t="s">
        <v>3</v>
      </c>
      <c r="O2" s="245"/>
      <c r="P2" s="245"/>
      <c r="Q2" s="245"/>
      <c r="R2" s="245"/>
      <c r="S2" s="245"/>
      <c r="T2" s="245"/>
      <c r="U2" s="245"/>
      <c r="V2" s="246"/>
    </row>
    <row r="3" spans="1:23" x14ac:dyDescent="0.25">
      <c r="A3" s="57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</row>
    <row r="4" spans="1:23" ht="14.25" customHeight="1" x14ac:dyDescent="0.85">
      <c r="A4" s="252" t="s">
        <v>165</v>
      </c>
      <c r="B4" s="253"/>
      <c r="C4" s="253"/>
      <c r="D4" s="253"/>
      <c r="E4" s="253"/>
      <c r="F4" s="253"/>
      <c r="G4" s="253"/>
      <c r="H4" s="9"/>
      <c r="I4" s="10"/>
      <c r="J4" s="10"/>
      <c r="K4" s="10"/>
      <c r="L4" s="10"/>
      <c r="M4" s="10"/>
      <c r="N4" s="10"/>
      <c r="O4" s="10"/>
      <c r="P4" s="253" t="s">
        <v>202</v>
      </c>
      <c r="Q4" s="253"/>
      <c r="R4" s="253"/>
      <c r="S4" s="253"/>
      <c r="T4" s="253"/>
      <c r="U4" s="253"/>
      <c r="V4" s="253"/>
    </row>
    <row r="5" spans="1:23" ht="11.25" customHeight="1" x14ac:dyDescent="0.85">
      <c r="A5" s="42" t="s">
        <v>6</v>
      </c>
      <c r="B5" s="42" t="s">
        <v>7</v>
      </c>
      <c r="C5" s="42" t="s">
        <v>8</v>
      </c>
      <c r="D5" s="42" t="s">
        <v>9</v>
      </c>
      <c r="E5" s="42" t="s">
        <v>8</v>
      </c>
      <c r="F5" s="42" t="s">
        <v>10</v>
      </c>
      <c r="G5" s="42" t="s">
        <v>6</v>
      </c>
      <c r="H5" s="11"/>
      <c r="I5" s="12"/>
      <c r="J5" s="359" t="s">
        <v>203</v>
      </c>
      <c r="K5" s="359"/>
      <c r="L5" s="359"/>
      <c r="M5" s="359"/>
      <c r="N5" s="359"/>
      <c r="O5" s="12"/>
      <c r="P5" s="42" t="s">
        <v>6</v>
      </c>
      <c r="Q5" s="42" t="s">
        <v>7</v>
      </c>
      <c r="R5" s="42" t="s">
        <v>8</v>
      </c>
      <c r="S5" s="42" t="s">
        <v>9</v>
      </c>
      <c r="T5" s="42" t="s">
        <v>8</v>
      </c>
      <c r="U5" s="42" t="s">
        <v>10</v>
      </c>
      <c r="V5" s="42" t="s">
        <v>6</v>
      </c>
    </row>
    <row r="6" spans="1:23" ht="10.5" customHeight="1" x14ac:dyDescent="0.85">
      <c r="A6" s="36"/>
      <c r="B6" s="37"/>
      <c r="C6" s="37"/>
      <c r="D6" s="37">
        <v>1</v>
      </c>
      <c r="E6" s="37">
        <v>2</v>
      </c>
      <c r="F6" s="37">
        <v>3</v>
      </c>
      <c r="G6" s="37">
        <v>4</v>
      </c>
      <c r="H6" s="11"/>
      <c r="I6" s="12"/>
      <c r="J6" s="359"/>
      <c r="K6" s="359"/>
      <c r="L6" s="359"/>
      <c r="M6" s="359"/>
      <c r="N6" s="359"/>
      <c r="O6" s="10"/>
      <c r="P6" s="37"/>
      <c r="Q6" s="37"/>
      <c r="R6" s="37">
        <v>1</v>
      </c>
      <c r="S6" s="37">
        <v>2</v>
      </c>
      <c r="T6" s="37">
        <v>3</v>
      </c>
      <c r="U6" s="37">
        <v>4</v>
      </c>
      <c r="V6" s="37">
        <v>5</v>
      </c>
    </row>
    <row r="7" spans="1:23" ht="10.5" customHeight="1" x14ac:dyDescent="0.85">
      <c r="A7" s="37">
        <v>5</v>
      </c>
      <c r="B7" s="37">
        <v>6</v>
      </c>
      <c r="C7" s="37">
        <v>7</v>
      </c>
      <c r="D7" s="37">
        <v>8</v>
      </c>
      <c r="E7" s="37">
        <v>9</v>
      </c>
      <c r="F7" s="37">
        <v>10</v>
      </c>
      <c r="G7" s="37">
        <v>11</v>
      </c>
      <c r="H7" s="11"/>
      <c r="I7" s="12"/>
      <c r="J7" s="359"/>
      <c r="K7" s="359"/>
      <c r="L7" s="359"/>
      <c r="M7" s="359"/>
      <c r="N7" s="359"/>
      <c r="O7" s="10"/>
      <c r="P7" s="37">
        <v>6</v>
      </c>
      <c r="Q7" s="37">
        <v>7</v>
      </c>
      <c r="R7" s="37">
        <v>8</v>
      </c>
      <c r="S7" s="37">
        <v>9</v>
      </c>
      <c r="T7" s="37">
        <v>10</v>
      </c>
      <c r="U7" s="37">
        <v>11</v>
      </c>
      <c r="V7" s="37">
        <v>12</v>
      </c>
    </row>
    <row r="8" spans="1:23" ht="10.5" customHeight="1" x14ac:dyDescent="0.85">
      <c r="A8" s="37">
        <v>12</v>
      </c>
      <c r="B8" s="37">
        <v>13</v>
      </c>
      <c r="C8" s="37">
        <v>14</v>
      </c>
      <c r="D8" s="37">
        <v>15</v>
      </c>
      <c r="E8" s="37">
        <v>16</v>
      </c>
      <c r="F8" s="37">
        <v>17</v>
      </c>
      <c r="G8" s="37">
        <v>18</v>
      </c>
      <c r="H8" s="11"/>
      <c r="I8" s="12"/>
      <c r="J8" s="359"/>
      <c r="K8" s="359"/>
      <c r="L8" s="359"/>
      <c r="M8" s="359"/>
      <c r="N8" s="359"/>
      <c r="O8" s="10"/>
      <c r="P8" s="37">
        <v>13</v>
      </c>
      <c r="Q8" s="37">
        <v>14</v>
      </c>
      <c r="R8" s="37">
        <v>15</v>
      </c>
      <c r="S8" s="37">
        <v>16</v>
      </c>
      <c r="T8" s="37">
        <v>17</v>
      </c>
      <c r="U8" s="37">
        <v>18</v>
      </c>
      <c r="V8" s="37">
        <v>19</v>
      </c>
    </row>
    <row r="9" spans="1:23" ht="10.5" customHeight="1" x14ac:dyDescent="0.85">
      <c r="A9" s="37">
        <v>19</v>
      </c>
      <c r="B9" s="37">
        <v>20</v>
      </c>
      <c r="C9" s="37">
        <v>21</v>
      </c>
      <c r="D9" s="37">
        <v>22</v>
      </c>
      <c r="E9" s="37">
        <v>23</v>
      </c>
      <c r="F9" s="37">
        <v>24</v>
      </c>
      <c r="G9" s="37">
        <v>25</v>
      </c>
      <c r="H9" s="11"/>
      <c r="I9" s="12"/>
      <c r="J9" s="359"/>
      <c r="K9" s="359"/>
      <c r="L9" s="359"/>
      <c r="M9" s="359"/>
      <c r="N9" s="359"/>
      <c r="O9" s="10"/>
      <c r="P9" s="37">
        <v>20</v>
      </c>
      <c r="Q9" s="37">
        <v>21</v>
      </c>
      <c r="R9" s="37">
        <v>22</v>
      </c>
      <c r="S9" s="37">
        <v>23</v>
      </c>
      <c r="T9" s="37">
        <v>24</v>
      </c>
      <c r="U9" s="37">
        <v>25</v>
      </c>
      <c r="V9" s="37">
        <v>26</v>
      </c>
    </row>
    <row r="10" spans="1:23" ht="10.5" customHeight="1" x14ac:dyDescent="0.85">
      <c r="A10" s="37">
        <v>26</v>
      </c>
      <c r="B10" s="37">
        <v>27</v>
      </c>
      <c r="C10" s="37">
        <v>28</v>
      </c>
      <c r="D10" s="38">
        <v>29</v>
      </c>
      <c r="E10" s="37">
        <v>30</v>
      </c>
      <c r="F10" s="37">
        <v>31</v>
      </c>
      <c r="G10" s="37"/>
      <c r="H10" s="14"/>
      <c r="I10" s="12"/>
      <c r="J10" s="359"/>
      <c r="K10" s="359"/>
      <c r="L10" s="359"/>
      <c r="M10" s="359"/>
      <c r="N10" s="359"/>
      <c r="O10" s="10"/>
      <c r="P10" s="37">
        <v>27</v>
      </c>
      <c r="Q10" s="37">
        <v>28</v>
      </c>
      <c r="R10" s="37">
        <v>29</v>
      </c>
      <c r="S10" s="37">
        <v>30</v>
      </c>
      <c r="T10" s="37">
        <v>31</v>
      </c>
      <c r="U10" s="37"/>
      <c r="V10" s="37"/>
    </row>
    <row r="11" spans="1:23" ht="10.5" customHeight="1" x14ac:dyDescent="0.85">
      <c r="A11" s="15"/>
      <c r="B11" s="16"/>
      <c r="C11" s="16"/>
      <c r="D11" s="16"/>
      <c r="E11" s="16"/>
      <c r="F11" s="16"/>
      <c r="G11" s="16"/>
      <c r="H11" s="16"/>
      <c r="I11" s="12"/>
      <c r="J11" s="359"/>
      <c r="K11" s="359"/>
      <c r="L11" s="359"/>
      <c r="M11" s="359"/>
      <c r="N11" s="359"/>
      <c r="O11" s="10"/>
      <c r="P11" s="14"/>
      <c r="Q11" s="14"/>
      <c r="R11" s="14"/>
      <c r="S11" s="14"/>
      <c r="T11" s="14"/>
      <c r="U11" s="14"/>
      <c r="V11" s="14"/>
    </row>
    <row r="12" spans="1:23" ht="10.5" customHeight="1" x14ac:dyDescent="0.25">
      <c r="A12" s="194" t="s">
        <v>12</v>
      </c>
      <c r="B12" s="343"/>
      <c r="C12" s="343"/>
      <c r="D12" s="343"/>
      <c r="E12" s="343"/>
      <c r="F12" s="511"/>
      <c r="G12" s="511"/>
      <c r="H12" s="511"/>
      <c r="I12" s="511"/>
      <c r="J12" s="511"/>
      <c r="K12" s="452"/>
      <c r="L12" s="346"/>
      <c r="M12" s="346"/>
      <c r="N12" s="346"/>
      <c r="O12" s="346"/>
      <c r="P12" s="346"/>
      <c r="Q12" s="346"/>
      <c r="R12" s="347"/>
      <c r="S12" s="347"/>
      <c r="T12" s="347"/>
      <c r="U12" s="347"/>
      <c r="V12" s="347"/>
      <c r="W12" s="3"/>
    </row>
    <row r="13" spans="1:23" ht="10.5" customHeight="1" x14ac:dyDescent="0.25">
      <c r="A13" s="343"/>
      <c r="B13" s="343"/>
      <c r="C13" s="343"/>
      <c r="D13" s="343"/>
      <c r="E13" s="343"/>
      <c r="F13" s="511"/>
      <c r="G13" s="511"/>
      <c r="H13" s="511"/>
      <c r="I13" s="511"/>
      <c r="J13" s="511"/>
      <c r="K13" s="453"/>
      <c r="L13" s="346"/>
      <c r="M13" s="346"/>
      <c r="N13" s="346"/>
      <c r="O13" s="346"/>
      <c r="P13" s="346"/>
      <c r="Q13" s="346"/>
      <c r="R13" s="347"/>
      <c r="S13" s="347"/>
      <c r="T13" s="347"/>
      <c r="U13" s="347"/>
      <c r="V13" s="347"/>
      <c r="W13" s="3"/>
    </row>
    <row r="14" spans="1:23" ht="35.65" customHeight="1" x14ac:dyDescent="0.25">
      <c r="A14" s="343"/>
      <c r="B14" s="343"/>
      <c r="C14" s="343"/>
      <c r="D14" s="343"/>
      <c r="E14" s="343"/>
      <c r="F14" s="511"/>
      <c r="G14" s="511"/>
      <c r="H14" s="511"/>
      <c r="I14" s="511"/>
      <c r="J14" s="511"/>
      <c r="K14" s="453"/>
      <c r="L14" s="346"/>
      <c r="M14" s="346"/>
      <c r="N14" s="346"/>
      <c r="O14" s="346"/>
      <c r="P14" s="346"/>
      <c r="Q14" s="346"/>
      <c r="R14" s="347"/>
      <c r="S14" s="347"/>
      <c r="T14" s="347"/>
      <c r="U14" s="347"/>
      <c r="V14" s="347"/>
      <c r="W14" s="3"/>
    </row>
    <row r="15" spans="1:23" ht="5.25" customHeight="1" x14ac:dyDescent="0.25">
      <c r="A15" s="337" t="s">
        <v>14</v>
      </c>
      <c r="B15" s="337"/>
      <c r="C15" s="337"/>
      <c r="D15" s="337"/>
      <c r="E15" s="337"/>
      <c r="F15" s="337" t="s">
        <v>15</v>
      </c>
      <c r="G15" s="337"/>
      <c r="H15" s="337"/>
      <c r="I15" s="337"/>
      <c r="J15" s="337"/>
      <c r="K15" s="339" t="s">
        <v>16</v>
      </c>
      <c r="L15" s="339" t="s">
        <v>17</v>
      </c>
      <c r="M15" s="339" t="s">
        <v>18</v>
      </c>
      <c r="N15" s="339" t="s">
        <v>19</v>
      </c>
      <c r="O15" s="339"/>
      <c r="P15" s="339"/>
      <c r="Q15" s="339"/>
      <c r="R15" s="337" t="s">
        <v>20</v>
      </c>
      <c r="S15" s="337"/>
      <c r="T15" s="337"/>
      <c r="U15" s="337"/>
      <c r="V15" s="337"/>
      <c r="W15" s="3"/>
    </row>
    <row r="16" spans="1:23" s="2" customFormat="1" ht="14.25" customHeight="1" x14ac:dyDescent="0.25">
      <c r="A16" s="338"/>
      <c r="B16" s="338"/>
      <c r="C16" s="338"/>
      <c r="D16" s="338"/>
      <c r="E16" s="338"/>
      <c r="F16" s="338"/>
      <c r="G16" s="338"/>
      <c r="H16" s="338"/>
      <c r="I16" s="338"/>
      <c r="J16" s="338"/>
      <c r="K16" s="340"/>
      <c r="L16" s="340"/>
      <c r="M16" s="340"/>
      <c r="N16" s="340"/>
      <c r="O16" s="340"/>
      <c r="P16" s="340"/>
      <c r="Q16" s="340"/>
      <c r="R16" s="338"/>
      <c r="S16" s="338"/>
      <c r="T16" s="338"/>
      <c r="U16" s="338"/>
      <c r="V16" s="338"/>
      <c r="W16" s="4"/>
    </row>
    <row r="17" spans="1:23" ht="16.5" customHeight="1" x14ac:dyDescent="0.9">
      <c r="A17" s="165"/>
      <c r="B17" s="505">
        <v>26</v>
      </c>
      <c r="C17" s="428"/>
      <c r="D17" s="428"/>
      <c r="E17" s="429"/>
      <c r="F17" s="506">
        <v>27</v>
      </c>
      <c r="G17" s="428"/>
      <c r="H17" s="428"/>
      <c r="I17" s="428"/>
      <c r="J17" s="429"/>
      <c r="K17" s="170">
        <v>28</v>
      </c>
      <c r="L17" s="171">
        <v>29</v>
      </c>
      <c r="M17" s="170">
        <v>30</v>
      </c>
      <c r="N17" s="430">
        <v>31</v>
      </c>
      <c r="O17" s="428"/>
      <c r="P17" s="428"/>
      <c r="Q17" s="429"/>
      <c r="R17" s="380">
        <v>1</v>
      </c>
      <c r="S17" s="381"/>
      <c r="T17" s="381"/>
      <c r="U17" s="381"/>
      <c r="V17" s="382"/>
      <c r="W17" s="3"/>
    </row>
    <row r="18" spans="1:23" ht="26.65" customHeight="1" x14ac:dyDescent="0.25">
      <c r="A18" s="500"/>
      <c r="B18" s="501"/>
      <c r="C18" s="425"/>
      <c r="D18" s="425"/>
      <c r="E18" s="426"/>
      <c r="F18" s="500"/>
      <c r="G18" s="425"/>
      <c r="H18" s="425"/>
      <c r="I18" s="425"/>
      <c r="J18" s="426"/>
      <c r="K18" s="152"/>
      <c r="L18" s="152"/>
      <c r="M18" s="152"/>
      <c r="N18" s="512"/>
      <c r="O18" s="425"/>
      <c r="P18" s="425"/>
      <c r="Q18" s="426"/>
      <c r="R18" s="363"/>
      <c r="S18" s="364"/>
      <c r="T18" s="364"/>
      <c r="U18" s="364"/>
      <c r="V18" s="365"/>
      <c r="W18" s="3"/>
    </row>
    <row r="19" spans="1:23" ht="26.65" customHeight="1" x14ac:dyDescent="0.25">
      <c r="A19" s="502"/>
      <c r="B19" s="503"/>
      <c r="C19" s="422"/>
      <c r="D19" s="422"/>
      <c r="E19" s="423"/>
      <c r="F19" s="504"/>
      <c r="G19" s="416"/>
      <c r="H19" s="416"/>
      <c r="I19" s="416"/>
      <c r="J19" s="417"/>
      <c r="K19" s="154"/>
      <c r="L19" s="154"/>
      <c r="M19" s="154"/>
      <c r="N19" s="513"/>
      <c r="O19" s="416"/>
      <c r="P19" s="416"/>
      <c r="Q19" s="417"/>
      <c r="R19" s="375"/>
      <c r="S19" s="376"/>
      <c r="T19" s="376"/>
      <c r="U19" s="376"/>
      <c r="V19" s="377"/>
      <c r="W19" s="3"/>
    </row>
    <row r="20" spans="1:23" ht="16.5" customHeight="1" x14ac:dyDescent="0.9">
      <c r="A20" s="92"/>
      <c r="B20" s="381">
        <v>2</v>
      </c>
      <c r="C20" s="381"/>
      <c r="D20" s="381"/>
      <c r="E20" s="382"/>
      <c r="F20" s="380">
        <v>3</v>
      </c>
      <c r="G20" s="381"/>
      <c r="H20" s="381"/>
      <c r="I20" s="381"/>
      <c r="J20" s="382"/>
      <c r="K20" s="90">
        <v>4</v>
      </c>
      <c r="L20" s="87">
        <v>5</v>
      </c>
      <c r="M20" s="87">
        <v>6</v>
      </c>
      <c r="N20" s="360">
        <v>7</v>
      </c>
      <c r="O20" s="361"/>
      <c r="P20" s="361"/>
      <c r="Q20" s="362"/>
      <c r="R20" s="360">
        <v>8</v>
      </c>
      <c r="S20" s="361"/>
      <c r="T20" s="361"/>
      <c r="U20" s="361"/>
      <c r="V20" s="362"/>
      <c r="W20" s="3"/>
    </row>
    <row r="21" spans="1:23" ht="26.65" customHeight="1" x14ac:dyDescent="0.25">
      <c r="A21" s="363"/>
      <c r="B21" s="364"/>
      <c r="C21" s="364"/>
      <c r="D21" s="364"/>
      <c r="E21" s="365"/>
      <c r="F21" s="363"/>
      <c r="G21" s="364"/>
      <c r="H21" s="364"/>
      <c r="I21" s="364"/>
      <c r="J21" s="365"/>
      <c r="K21" s="88"/>
      <c r="L21" s="88"/>
      <c r="M21" s="88"/>
      <c r="N21" s="363"/>
      <c r="O21" s="364"/>
      <c r="P21" s="364"/>
      <c r="Q21" s="365"/>
      <c r="R21" s="363"/>
      <c r="S21" s="364"/>
      <c r="T21" s="364"/>
      <c r="U21" s="364"/>
      <c r="V21" s="365"/>
      <c r="W21" s="3"/>
    </row>
    <row r="22" spans="1:23" ht="26.65" customHeight="1" x14ac:dyDescent="0.25">
      <c r="A22" s="375"/>
      <c r="B22" s="376"/>
      <c r="C22" s="376"/>
      <c r="D22" s="376"/>
      <c r="E22" s="377"/>
      <c r="F22" s="372"/>
      <c r="G22" s="373"/>
      <c r="H22" s="373"/>
      <c r="I22" s="373"/>
      <c r="J22" s="374"/>
      <c r="K22" s="89"/>
      <c r="L22" s="89"/>
      <c r="M22" s="89"/>
      <c r="N22" s="372"/>
      <c r="O22" s="373"/>
      <c r="P22" s="373"/>
      <c r="Q22" s="374"/>
      <c r="R22" s="375"/>
      <c r="S22" s="376"/>
      <c r="T22" s="376"/>
      <c r="U22" s="376"/>
      <c r="V22" s="377"/>
      <c r="W22" s="3"/>
    </row>
    <row r="23" spans="1:23" ht="16.5" customHeight="1" x14ac:dyDescent="0.9">
      <c r="A23" s="92"/>
      <c r="B23" s="381">
        <v>9</v>
      </c>
      <c r="C23" s="381"/>
      <c r="D23" s="381"/>
      <c r="E23" s="382"/>
      <c r="F23" s="380">
        <v>10</v>
      </c>
      <c r="G23" s="381"/>
      <c r="H23" s="381"/>
      <c r="I23" s="381"/>
      <c r="J23" s="382"/>
      <c r="K23" s="90">
        <v>11</v>
      </c>
      <c r="L23" s="87">
        <v>12</v>
      </c>
      <c r="M23" s="87">
        <v>13</v>
      </c>
      <c r="N23" s="360">
        <v>14</v>
      </c>
      <c r="O23" s="361"/>
      <c r="P23" s="361"/>
      <c r="Q23" s="362"/>
      <c r="R23" s="360">
        <v>15</v>
      </c>
      <c r="S23" s="361"/>
      <c r="T23" s="361"/>
      <c r="U23" s="361"/>
      <c r="V23" s="362"/>
      <c r="W23" s="3"/>
    </row>
    <row r="24" spans="1:23" ht="26.65" customHeight="1" x14ac:dyDescent="0.25">
      <c r="A24" s="363"/>
      <c r="B24" s="364"/>
      <c r="C24" s="364"/>
      <c r="D24" s="364"/>
      <c r="E24" s="365"/>
      <c r="F24" s="363"/>
      <c r="G24" s="364"/>
      <c r="H24" s="364"/>
      <c r="I24" s="364"/>
      <c r="J24" s="365"/>
      <c r="K24" s="88"/>
      <c r="L24" s="88"/>
      <c r="M24" s="88"/>
      <c r="N24" s="363"/>
      <c r="O24" s="364"/>
      <c r="P24" s="364"/>
      <c r="Q24" s="365"/>
      <c r="R24" s="363"/>
      <c r="S24" s="364"/>
      <c r="T24" s="364"/>
      <c r="U24" s="364"/>
      <c r="V24" s="365"/>
      <c r="W24" s="3"/>
    </row>
    <row r="25" spans="1:23" ht="26.65" customHeight="1" x14ac:dyDescent="0.25">
      <c r="A25" s="375"/>
      <c r="B25" s="376"/>
      <c r="C25" s="376"/>
      <c r="D25" s="376"/>
      <c r="E25" s="377"/>
      <c r="F25" s="372"/>
      <c r="G25" s="373"/>
      <c r="H25" s="373"/>
      <c r="I25" s="373"/>
      <c r="J25" s="374"/>
      <c r="K25" s="89"/>
      <c r="L25" s="89"/>
      <c r="M25" s="89"/>
      <c r="N25" s="372"/>
      <c r="O25" s="373"/>
      <c r="P25" s="373"/>
      <c r="Q25" s="374"/>
      <c r="R25" s="375"/>
      <c r="S25" s="376"/>
      <c r="T25" s="376"/>
      <c r="U25" s="376"/>
      <c r="V25" s="377"/>
      <c r="W25" s="3"/>
    </row>
    <row r="26" spans="1:23" ht="16.5" customHeight="1" x14ac:dyDescent="0.9">
      <c r="A26" s="92"/>
      <c r="B26" s="381">
        <v>16</v>
      </c>
      <c r="C26" s="381"/>
      <c r="D26" s="381"/>
      <c r="E26" s="382"/>
      <c r="F26" s="380">
        <v>17</v>
      </c>
      <c r="G26" s="381"/>
      <c r="H26" s="381"/>
      <c r="I26" s="381"/>
      <c r="J26" s="382"/>
      <c r="K26" s="90">
        <v>18</v>
      </c>
      <c r="L26" s="87">
        <v>19</v>
      </c>
      <c r="M26" s="87">
        <v>20</v>
      </c>
      <c r="N26" s="360">
        <v>21</v>
      </c>
      <c r="O26" s="361"/>
      <c r="P26" s="361"/>
      <c r="Q26" s="362"/>
      <c r="R26" s="360">
        <v>22</v>
      </c>
      <c r="S26" s="361"/>
      <c r="T26" s="361"/>
      <c r="U26" s="361"/>
      <c r="V26" s="362"/>
      <c r="W26" s="3"/>
    </row>
    <row r="27" spans="1:23" ht="26.65" customHeight="1" x14ac:dyDescent="0.25">
      <c r="A27" s="363"/>
      <c r="B27" s="364"/>
      <c r="C27" s="364"/>
      <c r="D27" s="364"/>
      <c r="E27" s="365"/>
      <c r="F27" s="363"/>
      <c r="G27" s="364"/>
      <c r="H27" s="364"/>
      <c r="I27" s="364"/>
      <c r="J27" s="365"/>
      <c r="K27" s="88"/>
      <c r="L27" s="88"/>
      <c r="M27" s="88"/>
      <c r="N27" s="363"/>
      <c r="O27" s="364"/>
      <c r="P27" s="364"/>
      <c r="Q27" s="365"/>
      <c r="R27" s="363"/>
      <c r="S27" s="364"/>
      <c r="T27" s="364"/>
      <c r="U27" s="364"/>
      <c r="V27" s="365"/>
    </row>
    <row r="28" spans="1:23" ht="26.65" customHeight="1" x14ac:dyDescent="0.25">
      <c r="A28" s="375"/>
      <c r="B28" s="376"/>
      <c r="C28" s="376"/>
      <c r="D28" s="376"/>
      <c r="E28" s="377"/>
      <c r="F28" s="372"/>
      <c r="G28" s="373"/>
      <c r="H28" s="373"/>
      <c r="I28" s="373"/>
      <c r="J28" s="374"/>
      <c r="K28" s="89"/>
      <c r="L28" s="89"/>
      <c r="M28" s="89"/>
      <c r="N28" s="372"/>
      <c r="O28" s="373"/>
      <c r="P28" s="373"/>
      <c r="Q28" s="374"/>
      <c r="R28" s="375"/>
      <c r="S28" s="376"/>
      <c r="T28" s="376"/>
      <c r="U28" s="376"/>
      <c r="V28" s="377"/>
    </row>
    <row r="29" spans="1:23" ht="16.5" customHeight="1" x14ac:dyDescent="0.9">
      <c r="A29" s="92"/>
      <c r="B29" s="381">
        <v>23</v>
      </c>
      <c r="C29" s="381"/>
      <c r="D29" s="381"/>
      <c r="E29" s="382"/>
      <c r="F29" s="380">
        <v>24</v>
      </c>
      <c r="G29" s="381"/>
      <c r="H29" s="381"/>
      <c r="I29" s="381"/>
      <c r="J29" s="382"/>
      <c r="K29" s="90">
        <v>25</v>
      </c>
      <c r="L29" s="87">
        <v>26</v>
      </c>
      <c r="M29" s="87">
        <v>27</v>
      </c>
      <c r="N29" s="360">
        <v>28</v>
      </c>
      <c r="O29" s="361"/>
      <c r="P29" s="361"/>
      <c r="Q29" s="362"/>
      <c r="R29" s="360">
        <v>29</v>
      </c>
      <c r="S29" s="361"/>
      <c r="T29" s="361"/>
      <c r="U29" s="361"/>
      <c r="V29" s="362"/>
    </row>
    <row r="30" spans="1:23" ht="26.65" customHeight="1" x14ac:dyDescent="0.25">
      <c r="A30" s="363"/>
      <c r="B30" s="364"/>
      <c r="C30" s="364"/>
      <c r="D30" s="364"/>
      <c r="E30" s="365"/>
      <c r="F30" s="363"/>
      <c r="G30" s="364"/>
      <c r="H30" s="364"/>
      <c r="I30" s="364"/>
      <c r="J30" s="365"/>
      <c r="K30" s="88"/>
      <c r="L30" s="88"/>
      <c r="M30" s="88"/>
      <c r="N30" s="363"/>
      <c r="O30" s="364"/>
      <c r="P30" s="364"/>
      <c r="Q30" s="365"/>
      <c r="R30" s="363"/>
      <c r="S30" s="364"/>
      <c r="T30" s="364"/>
      <c r="U30" s="364"/>
      <c r="V30" s="365"/>
    </row>
    <row r="31" spans="1:23" ht="26.65" customHeight="1" x14ac:dyDescent="0.25">
      <c r="A31" s="375"/>
      <c r="B31" s="376"/>
      <c r="C31" s="376"/>
      <c r="D31" s="376"/>
      <c r="E31" s="377"/>
      <c r="F31" s="372"/>
      <c r="G31" s="373"/>
      <c r="H31" s="373"/>
      <c r="I31" s="373"/>
      <c r="J31" s="374"/>
      <c r="K31" s="89"/>
      <c r="L31" s="89"/>
      <c r="M31" s="89"/>
      <c r="N31" s="372"/>
      <c r="O31" s="373"/>
      <c r="P31" s="373"/>
      <c r="Q31" s="374"/>
      <c r="R31" s="375"/>
      <c r="S31" s="376"/>
      <c r="T31" s="376"/>
      <c r="U31" s="376"/>
      <c r="V31" s="377"/>
    </row>
    <row r="32" spans="1:23" ht="16.5" customHeight="1" x14ac:dyDescent="0.9">
      <c r="A32" s="92"/>
      <c r="B32" s="381">
        <v>30</v>
      </c>
      <c r="C32" s="381"/>
      <c r="D32" s="381"/>
      <c r="E32" s="382"/>
      <c r="F32" s="380">
        <v>31</v>
      </c>
      <c r="G32" s="381"/>
      <c r="H32" s="381"/>
      <c r="I32" s="381"/>
      <c r="J32" s="382"/>
      <c r="K32" s="170">
        <v>1</v>
      </c>
      <c r="L32" s="150">
        <v>2</v>
      </c>
      <c r="M32" s="150">
        <v>3</v>
      </c>
      <c r="N32" s="514">
        <v>4</v>
      </c>
      <c r="O32" s="419"/>
      <c r="P32" s="419"/>
      <c r="Q32" s="420"/>
      <c r="R32" s="514">
        <v>5</v>
      </c>
      <c r="S32" s="419"/>
      <c r="T32" s="419"/>
      <c r="U32" s="419"/>
      <c r="V32" s="420"/>
    </row>
    <row r="33" spans="1:37" ht="36.65" customHeight="1" x14ac:dyDescent="0.25">
      <c r="A33" s="363"/>
      <c r="B33" s="364"/>
      <c r="C33" s="364"/>
      <c r="D33" s="364"/>
      <c r="E33" s="365"/>
      <c r="F33" s="497" t="s">
        <v>204</v>
      </c>
      <c r="G33" s="498"/>
      <c r="H33" s="498"/>
      <c r="I33" s="498"/>
      <c r="J33" s="499"/>
      <c r="K33" s="152"/>
      <c r="L33" s="152"/>
      <c r="M33" s="152"/>
      <c r="N33" s="500"/>
      <c r="O33" s="425"/>
      <c r="P33" s="425"/>
      <c r="Q33" s="426"/>
      <c r="R33" s="500"/>
      <c r="S33" s="425"/>
      <c r="T33" s="425"/>
      <c r="U33" s="425"/>
      <c r="V33" s="426"/>
    </row>
    <row r="34" spans="1:37" ht="26.65" customHeight="1" x14ac:dyDescent="0.25">
      <c r="A34" s="375"/>
      <c r="B34" s="376"/>
      <c r="C34" s="376"/>
      <c r="D34" s="376"/>
      <c r="E34" s="377"/>
      <c r="F34" s="372"/>
      <c r="G34" s="373"/>
      <c r="H34" s="373"/>
      <c r="I34" s="373"/>
      <c r="J34" s="374"/>
      <c r="K34" s="154"/>
      <c r="L34" s="154"/>
      <c r="M34" s="154"/>
      <c r="N34" s="504"/>
      <c r="O34" s="416"/>
      <c r="P34" s="416"/>
      <c r="Q34" s="417"/>
      <c r="R34" s="502"/>
      <c r="S34" s="422"/>
      <c r="T34" s="422"/>
      <c r="U34" s="422"/>
      <c r="V34" s="423"/>
    </row>
    <row r="35" spans="1:37" x14ac:dyDescent="0.25">
      <c r="P35" s="5"/>
    </row>
    <row r="36" spans="1:37" ht="20" x14ac:dyDescent="0.25">
      <c r="A36" s="507" t="s">
        <v>26</v>
      </c>
      <c r="B36" s="507"/>
      <c r="C36" s="507"/>
      <c r="D36" s="507"/>
      <c r="E36" s="507"/>
      <c r="F36" s="507"/>
      <c r="G36" s="507"/>
      <c r="H36" s="507" t="s">
        <v>27</v>
      </c>
      <c r="I36" s="507"/>
      <c r="J36" s="507"/>
      <c r="K36" s="507"/>
      <c r="L36" s="507"/>
      <c r="M36" s="507"/>
      <c r="N36" s="507"/>
      <c r="O36" s="507"/>
      <c r="P36" s="507"/>
      <c r="Q36" s="507"/>
      <c r="R36" s="507"/>
      <c r="S36" s="507"/>
      <c r="T36" s="507"/>
      <c r="U36" s="507"/>
      <c r="V36" s="507"/>
      <c r="W36" s="507" t="s">
        <v>28</v>
      </c>
      <c r="X36" s="507"/>
      <c r="Y36" s="507"/>
      <c r="Z36" s="507"/>
      <c r="AA36" s="507"/>
      <c r="AB36" s="507"/>
      <c r="AC36" s="507"/>
      <c r="AD36" s="507"/>
      <c r="AE36" s="507"/>
      <c r="AF36" s="507"/>
      <c r="AG36" s="507"/>
      <c r="AH36" s="507"/>
      <c r="AI36" s="507"/>
      <c r="AJ36" s="507"/>
      <c r="AK36" s="507"/>
    </row>
    <row r="37" spans="1:37" x14ac:dyDescent="0.25">
      <c r="A37" s="508"/>
      <c r="B37" s="508"/>
      <c r="C37" s="508"/>
      <c r="D37" s="508"/>
      <c r="E37" s="508"/>
      <c r="F37" s="508"/>
      <c r="G37" s="508"/>
      <c r="H37" s="509"/>
      <c r="I37" s="509"/>
      <c r="J37" s="509"/>
      <c r="K37" s="509"/>
      <c r="L37" s="509"/>
      <c r="M37" s="509"/>
      <c r="N37" s="509"/>
      <c r="O37" s="509"/>
      <c r="P37" s="509"/>
      <c r="Q37" s="509"/>
      <c r="R37" s="509"/>
      <c r="S37" s="509"/>
      <c r="T37" s="509"/>
      <c r="U37" s="509"/>
      <c r="V37" s="509"/>
      <c r="W37" s="510"/>
      <c r="X37" s="510"/>
      <c r="Y37" s="510"/>
      <c r="Z37" s="510"/>
      <c r="AA37" s="510"/>
      <c r="AB37" s="510"/>
      <c r="AC37" s="510"/>
      <c r="AD37" s="510"/>
      <c r="AE37" s="510"/>
      <c r="AF37" s="510"/>
      <c r="AG37" s="510"/>
      <c r="AH37" s="510"/>
      <c r="AI37" s="510"/>
      <c r="AJ37" s="510"/>
      <c r="AK37" s="510"/>
    </row>
    <row r="38" spans="1:37" x14ac:dyDescent="0.25">
      <c r="A38" s="508"/>
      <c r="B38" s="508"/>
      <c r="C38" s="508"/>
      <c r="D38" s="508"/>
      <c r="E38" s="508"/>
      <c r="F38" s="508"/>
      <c r="G38" s="508"/>
      <c r="H38" s="509"/>
      <c r="I38" s="509"/>
      <c r="J38" s="509"/>
      <c r="K38" s="509"/>
      <c r="L38" s="509"/>
      <c r="M38" s="509"/>
      <c r="N38" s="509"/>
      <c r="O38" s="509"/>
      <c r="P38" s="509"/>
      <c r="Q38" s="509"/>
      <c r="R38" s="509"/>
      <c r="S38" s="509"/>
      <c r="T38" s="509"/>
      <c r="U38" s="509"/>
      <c r="V38" s="509"/>
      <c r="W38" s="510"/>
      <c r="X38" s="510"/>
      <c r="Y38" s="510"/>
      <c r="Z38" s="510"/>
      <c r="AA38" s="510"/>
      <c r="AB38" s="510"/>
      <c r="AC38" s="510"/>
      <c r="AD38" s="510"/>
      <c r="AE38" s="510"/>
      <c r="AF38" s="510"/>
      <c r="AG38" s="510"/>
      <c r="AH38" s="510"/>
      <c r="AI38" s="510"/>
      <c r="AJ38" s="510"/>
      <c r="AK38" s="510"/>
    </row>
    <row r="39" spans="1:37" x14ac:dyDescent="0.25">
      <c r="A39" s="508"/>
      <c r="B39" s="508"/>
      <c r="C39" s="508"/>
      <c r="D39" s="508"/>
      <c r="E39" s="508"/>
      <c r="F39" s="508"/>
      <c r="G39" s="508"/>
      <c r="H39" s="509"/>
      <c r="I39" s="509"/>
      <c r="J39" s="509"/>
      <c r="K39" s="509"/>
      <c r="L39" s="509"/>
      <c r="M39" s="509"/>
      <c r="N39" s="509"/>
      <c r="O39" s="509"/>
      <c r="P39" s="509"/>
      <c r="Q39" s="509"/>
      <c r="R39" s="509"/>
      <c r="S39" s="509"/>
      <c r="T39" s="509"/>
      <c r="U39" s="509"/>
      <c r="V39" s="509"/>
      <c r="W39" s="510"/>
      <c r="X39" s="510"/>
      <c r="Y39" s="510"/>
      <c r="Z39" s="510"/>
      <c r="AA39" s="510"/>
      <c r="AB39" s="510"/>
      <c r="AC39" s="510"/>
      <c r="AD39" s="510"/>
      <c r="AE39" s="510"/>
      <c r="AF39" s="510"/>
      <c r="AG39" s="510"/>
      <c r="AH39" s="510"/>
      <c r="AI39" s="510"/>
      <c r="AJ39" s="510"/>
      <c r="AK39" s="510"/>
    </row>
    <row r="40" spans="1:37" x14ac:dyDescent="0.25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</row>
  </sheetData>
  <sheetProtection formatCells="0" formatColumns="0" formatRows="0" insertColumns="0" insertRows="0" insertHyperlinks="0" deleteColumns="0" deleteRows="0" sort="0" autoFilter="0" pivotTables="0"/>
  <mergeCells count="98">
    <mergeCell ref="A34:E34"/>
    <mergeCell ref="F34:J34"/>
    <mergeCell ref="N34:Q34"/>
    <mergeCell ref="R34:V34"/>
    <mergeCell ref="B32:E32"/>
    <mergeCell ref="F32:J32"/>
    <mergeCell ref="N32:Q32"/>
    <mergeCell ref="R32:V32"/>
    <mergeCell ref="A33:E33"/>
    <mergeCell ref="F33:J33"/>
    <mergeCell ref="N33:Q33"/>
    <mergeCell ref="R33:V33"/>
    <mergeCell ref="A30:E30"/>
    <mergeCell ref="F30:J30"/>
    <mergeCell ref="N30:Q30"/>
    <mergeCell ref="R30:V30"/>
    <mergeCell ref="A31:E31"/>
    <mergeCell ref="F31:J31"/>
    <mergeCell ref="N31:Q31"/>
    <mergeCell ref="R31:V31"/>
    <mergeCell ref="B26:E26"/>
    <mergeCell ref="F26:J26"/>
    <mergeCell ref="N26:Q26"/>
    <mergeCell ref="R26:V26"/>
    <mergeCell ref="A27:E27"/>
    <mergeCell ref="F27:J27"/>
    <mergeCell ref="B29:E29"/>
    <mergeCell ref="F29:J29"/>
    <mergeCell ref="N29:Q29"/>
    <mergeCell ref="R29:V29"/>
    <mergeCell ref="N27:Q27"/>
    <mergeCell ref="R27:V27"/>
    <mergeCell ref="A28:E28"/>
    <mergeCell ref="F28:J28"/>
    <mergeCell ref="N28:Q28"/>
    <mergeCell ref="R28:V28"/>
    <mergeCell ref="A24:E24"/>
    <mergeCell ref="F24:J24"/>
    <mergeCell ref="N24:Q24"/>
    <mergeCell ref="R24:V24"/>
    <mergeCell ref="A25:E25"/>
    <mergeCell ref="F25:J25"/>
    <mergeCell ref="N25:Q25"/>
    <mergeCell ref="R25:V25"/>
    <mergeCell ref="A22:E22"/>
    <mergeCell ref="F22:J22"/>
    <mergeCell ref="N22:Q22"/>
    <mergeCell ref="R22:V22"/>
    <mergeCell ref="B23:E23"/>
    <mergeCell ref="F23:J23"/>
    <mergeCell ref="N23:Q23"/>
    <mergeCell ref="R23:V23"/>
    <mergeCell ref="B20:E20"/>
    <mergeCell ref="F20:J20"/>
    <mergeCell ref="N20:Q20"/>
    <mergeCell ref="R20:V20"/>
    <mergeCell ref="A21:E21"/>
    <mergeCell ref="F21:J21"/>
    <mergeCell ref="N21:Q21"/>
    <mergeCell ref="R21:V21"/>
    <mergeCell ref="A18:E18"/>
    <mergeCell ref="F18:J18"/>
    <mergeCell ref="N18:Q18"/>
    <mergeCell ref="R18:V18"/>
    <mergeCell ref="A19:E19"/>
    <mergeCell ref="F19:J19"/>
    <mergeCell ref="N19:Q19"/>
    <mergeCell ref="R19:V19"/>
    <mergeCell ref="N15:Q16"/>
    <mergeCell ref="R15:V16"/>
    <mergeCell ref="B17:E17"/>
    <mergeCell ref="F17:J17"/>
    <mergeCell ref="N17:Q17"/>
    <mergeCell ref="R17:V17"/>
    <mergeCell ref="A15:E16"/>
    <mergeCell ref="F15:J16"/>
    <mergeCell ref="K15:K16"/>
    <mergeCell ref="L15:L16"/>
    <mergeCell ref="M15:M16"/>
    <mergeCell ref="A2:J2"/>
    <mergeCell ref="K2:M2"/>
    <mergeCell ref="N2:V2"/>
    <mergeCell ref="A12:E14"/>
    <mergeCell ref="F12:J14"/>
    <mergeCell ref="K12:K14"/>
    <mergeCell ref="L12:L14"/>
    <mergeCell ref="M12:M14"/>
    <mergeCell ref="N12:Q14"/>
    <mergeCell ref="R12:V14"/>
    <mergeCell ref="A4:G4"/>
    <mergeCell ref="P4:V4"/>
    <mergeCell ref="J5:N11"/>
    <mergeCell ref="A36:G36"/>
    <mergeCell ref="H36:V36"/>
    <mergeCell ref="W36:AK36"/>
    <mergeCell ref="A37:G39"/>
    <mergeCell ref="H37:V39"/>
    <mergeCell ref="W37:AK39"/>
  </mergeCells>
  <printOptions horizontalCentered="1"/>
  <pageMargins left="0.511811024" right="0.511811024" top="0.51181102362200004" bottom="0.5" header="0" footer="0"/>
  <pageSetup orientation="landscape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K56"/>
  <sheetViews>
    <sheetView showGridLines="0" topLeftCell="A29" zoomScale="80" zoomScaleNormal="80" workbookViewId="0">
      <selection activeCell="W55" sqref="W55:AK55"/>
    </sheetView>
  </sheetViews>
  <sheetFormatPr defaultColWidth="8.81640625" defaultRowHeight="12.5" x14ac:dyDescent="0.25"/>
  <cols>
    <col min="1" max="8" width="3.453125" style="1" customWidth="1"/>
    <col min="9" max="9" width="2" style="1" customWidth="1"/>
    <col min="10" max="10" width="5.81640625" style="1" customWidth="1"/>
    <col min="11" max="13" width="18.7265625" style="1" customWidth="1"/>
    <col min="14" max="14" width="9.453125" style="1" customWidth="1"/>
    <col min="15" max="15" width="2" style="1" customWidth="1"/>
    <col min="16" max="22" width="3.453125" style="1" customWidth="1"/>
    <col min="23" max="23" width="9.1796875" style="1" customWidth="1"/>
  </cols>
  <sheetData>
    <row r="1" spans="1:23" x14ac:dyDescent="0.25">
      <c r="A1" s="57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</row>
    <row r="2" spans="1:23" ht="20" x14ac:dyDescent="0.85">
      <c r="A2" s="241" t="s">
        <v>1</v>
      </c>
      <c r="B2" s="242"/>
      <c r="C2" s="242"/>
      <c r="D2" s="242"/>
      <c r="E2" s="242"/>
      <c r="F2" s="242"/>
      <c r="G2" s="242"/>
      <c r="H2" s="242"/>
      <c r="I2" s="242"/>
      <c r="J2" s="242"/>
      <c r="K2" s="243" t="s">
        <v>2</v>
      </c>
      <c r="L2" s="244"/>
      <c r="M2" s="244"/>
      <c r="N2" s="245" t="s">
        <v>3</v>
      </c>
      <c r="O2" s="245"/>
      <c r="P2" s="245"/>
      <c r="Q2" s="245"/>
      <c r="R2" s="245"/>
      <c r="S2" s="245"/>
      <c r="T2" s="245"/>
      <c r="U2" s="245"/>
      <c r="V2" s="246"/>
    </row>
    <row r="3" spans="1:23" x14ac:dyDescent="0.25">
      <c r="A3" s="57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</row>
    <row r="4" spans="1:23" ht="14.25" customHeight="1" x14ac:dyDescent="0.85">
      <c r="A4" s="252" t="s">
        <v>195</v>
      </c>
      <c r="B4" s="253"/>
      <c r="C4" s="253"/>
      <c r="D4" s="253"/>
      <c r="E4" s="253"/>
      <c r="F4" s="253"/>
      <c r="G4" s="253"/>
      <c r="H4" s="43"/>
      <c r="I4" s="44"/>
      <c r="J4" s="44"/>
      <c r="K4" s="44"/>
      <c r="L4" s="44"/>
      <c r="M4" s="44"/>
      <c r="N4" s="44"/>
      <c r="O4" s="44"/>
      <c r="P4" s="253" t="s">
        <v>205</v>
      </c>
      <c r="Q4" s="253"/>
      <c r="R4" s="253"/>
      <c r="S4" s="253"/>
      <c r="T4" s="253"/>
      <c r="U4" s="253"/>
      <c r="V4" s="253"/>
    </row>
    <row r="5" spans="1:23" ht="11.25" customHeight="1" x14ac:dyDescent="0.85">
      <c r="A5" s="42" t="s">
        <v>6</v>
      </c>
      <c r="B5" s="42" t="s">
        <v>7</v>
      </c>
      <c r="C5" s="42" t="s">
        <v>8</v>
      </c>
      <c r="D5" s="42" t="s">
        <v>9</v>
      </c>
      <c r="E5" s="42" t="s">
        <v>8</v>
      </c>
      <c r="F5" s="42" t="s">
        <v>10</v>
      </c>
      <c r="G5" s="42" t="s">
        <v>6</v>
      </c>
      <c r="H5" s="45"/>
      <c r="I5" s="46"/>
      <c r="J5" s="249" t="s">
        <v>206</v>
      </c>
      <c r="K5" s="249"/>
      <c r="L5" s="249"/>
      <c r="M5" s="249"/>
      <c r="N5" s="249"/>
      <c r="O5" s="46"/>
      <c r="P5" s="42" t="s">
        <v>6</v>
      </c>
      <c r="Q5" s="42" t="s">
        <v>7</v>
      </c>
      <c r="R5" s="42" t="s">
        <v>8</v>
      </c>
      <c r="S5" s="42" t="s">
        <v>9</v>
      </c>
      <c r="T5" s="42" t="s">
        <v>8</v>
      </c>
      <c r="U5" s="42" t="s">
        <v>10</v>
      </c>
      <c r="V5" s="42" t="s">
        <v>6</v>
      </c>
    </row>
    <row r="6" spans="1:23" ht="10.5" customHeight="1" x14ac:dyDescent="0.85">
      <c r="A6" s="36"/>
      <c r="B6" s="37"/>
      <c r="C6" s="37"/>
      <c r="D6" s="37"/>
      <c r="E6" s="37"/>
      <c r="F6" s="37"/>
      <c r="G6" s="37">
        <v>1</v>
      </c>
      <c r="H6" s="45"/>
      <c r="I6" s="46"/>
      <c r="J6" s="249"/>
      <c r="K6" s="249"/>
      <c r="L6" s="249"/>
      <c r="M6" s="249"/>
      <c r="N6" s="249"/>
      <c r="O6" s="44"/>
      <c r="P6" s="37"/>
      <c r="Q6" s="37"/>
      <c r="R6" s="37"/>
      <c r="S6" s="37"/>
      <c r="T6" s="37">
        <v>1</v>
      </c>
      <c r="U6" s="37">
        <v>2</v>
      </c>
      <c r="V6" s="37">
        <v>3</v>
      </c>
    </row>
    <row r="7" spans="1:23" ht="10.5" customHeight="1" x14ac:dyDescent="0.85">
      <c r="A7" s="37">
        <v>2</v>
      </c>
      <c r="B7" s="37">
        <v>3</v>
      </c>
      <c r="C7" s="37">
        <v>4</v>
      </c>
      <c r="D7" s="37">
        <v>5</v>
      </c>
      <c r="E7" s="37">
        <v>6</v>
      </c>
      <c r="F7" s="37">
        <v>7</v>
      </c>
      <c r="G7" s="37">
        <v>8</v>
      </c>
      <c r="H7" s="45"/>
      <c r="I7" s="46"/>
      <c r="J7" s="249"/>
      <c r="K7" s="249"/>
      <c r="L7" s="249"/>
      <c r="M7" s="249"/>
      <c r="N7" s="249"/>
      <c r="O7" s="44"/>
      <c r="P7" s="37">
        <v>4</v>
      </c>
      <c r="Q7" s="37">
        <v>5</v>
      </c>
      <c r="R7" s="37">
        <v>6</v>
      </c>
      <c r="S7" s="37">
        <v>7</v>
      </c>
      <c r="T7" s="37">
        <v>8</v>
      </c>
      <c r="U7" s="37">
        <v>9</v>
      </c>
      <c r="V7" s="37">
        <v>10</v>
      </c>
    </row>
    <row r="8" spans="1:23" ht="10.5" customHeight="1" x14ac:dyDescent="0.85">
      <c r="A8" s="37">
        <v>9</v>
      </c>
      <c r="B8" s="37">
        <v>10</v>
      </c>
      <c r="C8" s="37">
        <v>11</v>
      </c>
      <c r="D8" s="37">
        <v>12</v>
      </c>
      <c r="E8" s="37">
        <v>13</v>
      </c>
      <c r="F8" s="37">
        <v>14</v>
      </c>
      <c r="G8" s="37">
        <v>15</v>
      </c>
      <c r="H8" s="45"/>
      <c r="I8" s="46"/>
      <c r="J8" s="249"/>
      <c r="K8" s="249"/>
      <c r="L8" s="249"/>
      <c r="M8" s="249"/>
      <c r="N8" s="249"/>
      <c r="O8" s="44"/>
      <c r="P8" s="37">
        <v>11</v>
      </c>
      <c r="Q8" s="37">
        <v>12</v>
      </c>
      <c r="R8" s="37">
        <v>13</v>
      </c>
      <c r="S8" s="37">
        <v>14</v>
      </c>
      <c r="T8" s="37">
        <v>15</v>
      </c>
      <c r="U8" s="37">
        <v>16</v>
      </c>
      <c r="V8" s="37">
        <v>17</v>
      </c>
    </row>
    <row r="9" spans="1:23" ht="10.5" customHeight="1" x14ac:dyDescent="0.85">
      <c r="A9" s="37">
        <v>16</v>
      </c>
      <c r="B9" s="37">
        <v>17</v>
      </c>
      <c r="C9" s="37">
        <v>18</v>
      </c>
      <c r="D9" s="37">
        <v>19</v>
      </c>
      <c r="E9" s="37">
        <v>20</v>
      </c>
      <c r="F9" s="37">
        <v>21</v>
      </c>
      <c r="G9" s="37">
        <v>22</v>
      </c>
      <c r="H9" s="45"/>
      <c r="I9" s="46"/>
      <c r="J9" s="249"/>
      <c r="K9" s="249"/>
      <c r="L9" s="249"/>
      <c r="M9" s="249"/>
      <c r="N9" s="249"/>
      <c r="O9" s="44"/>
      <c r="P9" s="37">
        <v>18</v>
      </c>
      <c r="Q9" s="37">
        <v>19</v>
      </c>
      <c r="R9" s="37">
        <v>20</v>
      </c>
      <c r="S9" s="37">
        <v>21</v>
      </c>
      <c r="T9" s="37">
        <v>22</v>
      </c>
      <c r="U9" s="37">
        <v>23</v>
      </c>
      <c r="V9" s="37">
        <v>24</v>
      </c>
    </row>
    <row r="10" spans="1:23" ht="10.5" customHeight="1" x14ac:dyDescent="0.85">
      <c r="A10" s="37">
        <v>23</v>
      </c>
      <c r="B10" s="37">
        <v>24</v>
      </c>
      <c r="C10" s="37">
        <v>25</v>
      </c>
      <c r="D10" s="38">
        <v>26</v>
      </c>
      <c r="E10" s="37">
        <v>27</v>
      </c>
      <c r="F10" s="37">
        <v>28</v>
      </c>
      <c r="G10" s="37">
        <v>29</v>
      </c>
      <c r="H10" s="31"/>
      <c r="I10" s="46"/>
      <c r="J10" s="249"/>
      <c r="K10" s="249"/>
      <c r="L10" s="249"/>
      <c r="M10" s="249"/>
      <c r="N10" s="249"/>
      <c r="O10" s="44"/>
      <c r="P10" s="37">
        <v>25</v>
      </c>
      <c r="Q10" s="37">
        <v>26</v>
      </c>
      <c r="R10" s="37">
        <v>27</v>
      </c>
      <c r="S10" s="37">
        <v>28</v>
      </c>
      <c r="T10" s="37">
        <v>29</v>
      </c>
      <c r="U10" s="37">
        <v>30</v>
      </c>
      <c r="V10" s="37">
        <v>31</v>
      </c>
    </row>
    <row r="11" spans="1:23" ht="10.5" customHeight="1" x14ac:dyDescent="0.85">
      <c r="A11" s="50">
        <v>30</v>
      </c>
      <c r="B11" s="39">
        <v>31</v>
      </c>
      <c r="C11" s="39"/>
      <c r="D11" s="39"/>
      <c r="E11" s="39"/>
      <c r="F11" s="39"/>
      <c r="G11" s="39"/>
      <c r="H11" s="48"/>
      <c r="I11" s="46"/>
      <c r="J11" s="249"/>
      <c r="K11" s="249"/>
      <c r="L11" s="249"/>
      <c r="M11" s="249"/>
      <c r="N11" s="249"/>
      <c r="O11" s="44"/>
      <c r="P11" s="31"/>
      <c r="Q11" s="31"/>
      <c r="R11" s="31"/>
      <c r="S11" s="31"/>
      <c r="T11" s="31"/>
      <c r="U11" s="31"/>
      <c r="V11" s="31"/>
    </row>
    <row r="12" spans="1:23" ht="10.5" customHeight="1" x14ac:dyDescent="0.85">
      <c r="A12" s="67"/>
      <c r="B12" s="39"/>
      <c r="C12" s="39"/>
      <c r="D12" s="39"/>
      <c r="E12" s="39"/>
      <c r="F12" s="39"/>
      <c r="G12" s="39"/>
      <c r="H12" s="48"/>
      <c r="I12" s="46"/>
      <c r="J12" s="13"/>
      <c r="K12" s="13"/>
      <c r="L12" s="13"/>
      <c r="M12" s="13"/>
      <c r="N12" s="13"/>
      <c r="O12" s="44"/>
      <c r="P12" s="31"/>
      <c r="Q12" s="31"/>
      <c r="R12" s="31"/>
      <c r="S12" s="31"/>
      <c r="T12" s="31"/>
      <c r="U12" s="31"/>
      <c r="V12" s="31"/>
      <c r="W12" s="3"/>
    </row>
    <row r="13" spans="1:23" ht="10.5" customHeight="1" x14ac:dyDescent="0.25">
      <c r="A13" s="194" t="s">
        <v>12</v>
      </c>
      <c r="B13" s="343"/>
      <c r="C13" s="343"/>
      <c r="D13" s="343"/>
      <c r="E13" s="343"/>
      <c r="F13" s="195" t="s">
        <v>207</v>
      </c>
      <c r="G13" s="195"/>
      <c r="H13" s="195"/>
      <c r="I13" s="195"/>
      <c r="J13" s="195"/>
      <c r="K13" s="407" t="s">
        <v>208</v>
      </c>
      <c r="L13" s="344"/>
      <c r="M13" s="346"/>
      <c r="N13" s="346"/>
      <c r="O13" s="346"/>
      <c r="P13" s="346"/>
      <c r="Q13" s="346"/>
      <c r="R13" s="347"/>
      <c r="S13" s="347"/>
      <c r="T13" s="347"/>
      <c r="U13" s="347"/>
      <c r="V13" s="347"/>
      <c r="W13" s="3"/>
    </row>
    <row r="14" spans="1:23" ht="10.5" customHeight="1" x14ac:dyDescent="0.25">
      <c r="A14" s="343"/>
      <c r="B14" s="343"/>
      <c r="C14" s="343"/>
      <c r="D14" s="343"/>
      <c r="E14" s="343"/>
      <c r="F14" s="195"/>
      <c r="G14" s="195"/>
      <c r="H14" s="195"/>
      <c r="I14" s="195"/>
      <c r="J14" s="195"/>
      <c r="K14" s="408"/>
      <c r="L14" s="345"/>
      <c r="M14" s="346"/>
      <c r="N14" s="346"/>
      <c r="O14" s="346"/>
      <c r="P14" s="346"/>
      <c r="Q14" s="346"/>
      <c r="R14" s="347"/>
      <c r="S14" s="347"/>
      <c r="T14" s="347"/>
      <c r="U14" s="347"/>
      <c r="V14" s="347"/>
      <c r="W14" s="3"/>
    </row>
    <row r="15" spans="1:23" ht="36.4" customHeight="1" x14ac:dyDescent="0.25">
      <c r="A15" s="343"/>
      <c r="B15" s="343"/>
      <c r="C15" s="343"/>
      <c r="D15" s="343"/>
      <c r="E15" s="343"/>
      <c r="F15" s="195"/>
      <c r="G15" s="195"/>
      <c r="H15" s="195"/>
      <c r="I15" s="195"/>
      <c r="J15" s="195"/>
      <c r="K15" s="408"/>
      <c r="L15" s="345"/>
      <c r="M15" s="346"/>
      <c r="N15" s="346"/>
      <c r="O15" s="346"/>
      <c r="P15" s="346"/>
      <c r="Q15" s="346"/>
      <c r="R15" s="347"/>
      <c r="S15" s="347"/>
      <c r="T15" s="347"/>
      <c r="U15" s="347"/>
      <c r="V15" s="347"/>
      <c r="W15" s="3"/>
    </row>
    <row r="16" spans="1:23" ht="5.25" customHeight="1" x14ac:dyDescent="0.25">
      <c r="A16" s="218" t="s">
        <v>14</v>
      </c>
      <c r="B16" s="218"/>
      <c r="C16" s="218"/>
      <c r="D16" s="218"/>
      <c r="E16" s="218"/>
      <c r="F16" s="218" t="s">
        <v>15</v>
      </c>
      <c r="G16" s="218"/>
      <c r="H16" s="218"/>
      <c r="I16" s="218"/>
      <c r="J16" s="218"/>
      <c r="K16" s="226" t="s">
        <v>16</v>
      </c>
      <c r="L16" s="226" t="s">
        <v>17</v>
      </c>
      <c r="M16" s="226" t="s">
        <v>18</v>
      </c>
      <c r="N16" s="226" t="s">
        <v>19</v>
      </c>
      <c r="O16" s="226"/>
      <c r="P16" s="226"/>
      <c r="Q16" s="226"/>
      <c r="R16" s="218" t="s">
        <v>20</v>
      </c>
      <c r="S16" s="218"/>
      <c r="T16" s="218"/>
      <c r="U16" s="218"/>
      <c r="V16" s="218"/>
      <c r="W16" s="3"/>
    </row>
    <row r="17" spans="1:23" s="2" customFormat="1" ht="14.25" customHeight="1" x14ac:dyDescent="0.25">
      <c r="A17" s="219"/>
      <c r="B17" s="219"/>
      <c r="C17" s="219"/>
      <c r="D17" s="219"/>
      <c r="E17" s="219"/>
      <c r="F17" s="219"/>
      <c r="G17" s="219"/>
      <c r="H17" s="219"/>
      <c r="I17" s="219"/>
      <c r="J17" s="219"/>
      <c r="K17" s="227"/>
      <c r="L17" s="227"/>
      <c r="M17" s="227"/>
      <c r="N17" s="227"/>
      <c r="O17" s="227"/>
      <c r="P17" s="227"/>
      <c r="Q17" s="227"/>
      <c r="R17" s="219"/>
      <c r="S17" s="219"/>
      <c r="T17" s="219"/>
      <c r="U17" s="219"/>
      <c r="V17" s="219"/>
      <c r="W17" s="4"/>
    </row>
    <row r="18" spans="1:23" ht="16.5" customHeight="1" x14ac:dyDescent="0.25">
      <c r="A18" s="534">
        <v>30</v>
      </c>
      <c r="B18" s="491">
        <v>31</v>
      </c>
      <c r="C18" s="491"/>
      <c r="D18" s="491"/>
      <c r="E18" s="492"/>
      <c r="F18" s="534">
        <v>31</v>
      </c>
      <c r="G18" s="491"/>
      <c r="H18" s="491"/>
      <c r="I18" s="491"/>
      <c r="J18" s="492"/>
      <c r="K18" s="90">
        <v>1</v>
      </c>
      <c r="L18" s="149">
        <v>2</v>
      </c>
      <c r="M18" s="90">
        <v>3</v>
      </c>
      <c r="N18" s="380">
        <v>4</v>
      </c>
      <c r="O18" s="381"/>
      <c r="P18" s="381"/>
      <c r="Q18" s="382"/>
      <c r="R18" s="380">
        <v>5</v>
      </c>
      <c r="S18" s="381"/>
      <c r="T18" s="381"/>
      <c r="U18" s="381"/>
      <c r="V18" s="382"/>
      <c r="W18" s="3"/>
    </row>
    <row r="19" spans="1:23" ht="32.65" customHeight="1" x14ac:dyDescent="0.25">
      <c r="A19" s="547"/>
      <c r="B19" s="548"/>
      <c r="C19" s="548"/>
      <c r="D19" s="548"/>
      <c r="E19" s="549"/>
      <c r="F19" s="547"/>
      <c r="G19" s="548"/>
      <c r="H19" s="548"/>
      <c r="I19" s="548"/>
      <c r="J19" s="549"/>
      <c r="K19" s="88"/>
      <c r="L19" s="88"/>
      <c r="M19" s="88"/>
      <c r="N19" s="369"/>
      <c r="O19" s="370"/>
      <c r="P19" s="370"/>
      <c r="Q19" s="371"/>
      <c r="R19" s="409" t="s">
        <v>209</v>
      </c>
      <c r="S19" s="410"/>
      <c r="T19" s="410"/>
      <c r="U19" s="410"/>
      <c r="V19" s="411"/>
      <c r="W19" s="3"/>
    </row>
    <row r="20" spans="1:23" ht="32.65" customHeight="1" x14ac:dyDescent="0.25">
      <c r="A20" s="544"/>
      <c r="B20" s="545"/>
      <c r="C20" s="545"/>
      <c r="D20" s="545"/>
      <c r="E20" s="546"/>
      <c r="F20" s="544"/>
      <c r="G20" s="545"/>
      <c r="H20" s="545"/>
      <c r="I20" s="545"/>
      <c r="J20" s="546"/>
      <c r="K20" s="89"/>
      <c r="L20" s="89"/>
      <c r="M20" s="89"/>
      <c r="N20" s="372"/>
      <c r="O20" s="373"/>
      <c r="P20" s="373"/>
      <c r="Q20" s="374"/>
      <c r="R20" s="375"/>
      <c r="S20" s="376"/>
      <c r="T20" s="376"/>
      <c r="U20" s="376"/>
      <c r="V20" s="377"/>
      <c r="W20" s="3"/>
    </row>
    <row r="21" spans="1:23" ht="16.5" customHeight="1" x14ac:dyDescent="0.9">
      <c r="A21" s="92"/>
      <c r="B21" s="381">
        <v>6</v>
      </c>
      <c r="C21" s="381"/>
      <c r="D21" s="381"/>
      <c r="E21" s="382"/>
      <c r="F21" s="380">
        <v>7</v>
      </c>
      <c r="G21" s="381"/>
      <c r="H21" s="381"/>
      <c r="I21" s="381"/>
      <c r="J21" s="382"/>
      <c r="K21" s="90">
        <v>8</v>
      </c>
      <c r="L21" s="87">
        <v>9</v>
      </c>
      <c r="M21" s="87">
        <v>10</v>
      </c>
      <c r="N21" s="360">
        <v>11</v>
      </c>
      <c r="O21" s="361"/>
      <c r="P21" s="361"/>
      <c r="Q21" s="362"/>
      <c r="R21" s="360">
        <v>12</v>
      </c>
      <c r="S21" s="361"/>
      <c r="T21" s="361"/>
      <c r="U21" s="361"/>
      <c r="V21" s="362"/>
      <c r="W21" s="3"/>
    </row>
    <row r="22" spans="1:23" ht="32.65" customHeight="1" x14ac:dyDescent="0.25">
      <c r="A22" s="363"/>
      <c r="B22" s="364"/>
      <c r="C22" s="364"/>
      <c r="D22" s="364"/>
      <c r="E22" s="365"/>
      <c r="F22" s="363"/>
      <c r="G22" s="364"/>
      <c r="H22" s="364"/>
      <c r="I22" s="364"/>
      <c r="J22" s="365"/>
      <c r="K22" s="88"/>
      <c r="L22" s="91"/>
      <c r="M22" s="69" t="s">
        <v>210</v>
      </c>
      <c r="N22" s="525" t="s">
        <v>211</v>
      </c>
      <c r="O22" s="526"/>
      <c r="P22" s="526"/>
      <c r="Q22" s="527"/>
      <c r="R22" s="363"/>
      <c r="S22" s="364"/>
      <c r="T22" s="364"/>
      <c r="U22" s="364"/>
      <c r="V22" s="365"/>
      <c r="W22" s="3"/>
    </row>
    <row r="23" spans="1:23" ht="32.65" customHeight="1" x14ac:dyDescent="0.25">
      <c r="A23" s="375"/>
      <c r="B23" s="376"/>
      <c r="C23" s="376"/>
      <c r="D23" s="376"/>
      <c r="E23" s="377"/>
      <c r="F23" s="372"/>
      <c r="G23" s="373"/>
      <c r="H23" s="373"/>
      <c r="I23" s="373"/>
      <c r="J23" s="374"/>
      <c r="K23" s="89"/>
      <c r="L23" s="89"/>
      <c r="M23" s="89"/>
      <c r="N23" s="372"/>
      <c r="O23" s="373"/>
      <c r="P23" s="373"/>
      <c r="Q23" s="374"/>
      <c r="R23" s="375"/>
      <c r="S23" s="376"/>
      <c r="T23" s="376"/>
      <c r="U23" s="376"/>
      <c r="V23" s="377"/>
      <c r="W23" s="3"/>
    </row>
    <row r="24" spans="1:23" ht="16.5" customHeight="1" x14ac:dyDescent="0.9">
      <c r="A24" s="92"/>
      <c r="B24" s="381">
        <v>13</v>
      </c>
      <c r="C24" s="381"/>
      <c r="D24" s="381"/>
      <c r="E24" s="382"/>
      <c r="F24" s="380">
        <v>14</v>
      </c>
      <c r="G24" s="381"/>
      <c r="H24" s="381"/>
      <c r="I24" s="381"/>
      <c r="J24" s="382"/>
      <c r="K24" s="90">
        <v>15</v>
      </c>
      <c r="L24" s="87">
        <v>16</v>
      </c>
      <c r="M24" s="87">
        <v>17</v>
      </c>
      <c r="N24" s="360">
        <v>18</v>
      </c>
      <c r="O24" s="361"/>
      <c r="P24" s="361"/>
      <c r="Q24" s="362"/>
      <c r="R24" s="360">
        <v>19</v>
      </c>
      <c r="S24" s="361"/>
      <c r="T24" s="361"/>
      <c r="U24" s="361"/>
      <c r="V24" s="362"/>
      <c r="W24" s="3"/>
    </row>
    <row r="25" spans="1:23" ht="32.65" customHeight="1" x14ac:dyDescent="0.25">
      <c r="A25" s="363"/>
      <c r="B25" s="364"/>
      <c r="C25" s="364"/>
      <c r="D25" s="364"/>
      <c r="E25" s="365"/>
      <c r="F25" s="363"/>
      <c r="G25" s="364"/>
      <c r="H25" s="364"/>
      <c r="I25" s="364"/>
      <c r="J25" s="365"/>
      <c r="K25" s="88"/>
      <c r="L25" s="91"/>
      <c r="M25" s="69" t="s">
        <v>212</v>
      </c>
      <c r="N25" s="363"/>
      <c r="O25" s="364"/>
      <c r="P25" s="364"/>
      <c r="Q25" s="365"/>
      <c r="R25" s="363"/>
      <c r="S25" s="364"/>
      <c r="T25" s="364"/>
      <c r="U25" s="364"/>
      <c r="V25" s="365"/>
      <c r="W25" s="3"/>
    </row>
    <row r="26" spans="1:23" ht="32.65" customHeight="1" x14ac:dyDescent="0.25">
      <c r="A26" s="375"/>
      <c r="B26" s="376"/>
      <c r="C26" s="376"/>
      <c r="D26" s="376"/>
      <c r="E26" s="377"/>
      <c r="F26" s="372"/>
      <c r="G26" s="373"/>
      <c r="H26" s="373"/>
      <c r="I26" s="373"/>
      <c r="J26" s="374"/>
      <c r="K26" s="89"/>
      <c r="L26" s="89"/>
      <c r="M26" s="89"/>
      <c r="N26" s="372"/>
      <c r="O26" s="373"/>
      <c r="P26" s="373"/>
      <c r="Q26" s="374"/>
      <c r="R26" s="375"/>
      <c r="S26" s="376"/>
      <c r="T26" s="376"/>
      <c r="U26" s="376"/>
      <c r="V26" s="377"/>
      <c r="W26" s="3"/>
    </row>
    <row r="27" spans="1:23" ht="16.5" customHeight="1" x14ac:dyDescent="0.9">
      <c r="A27" s="92"/>
      <c r="B27" s="381">
        <v>20</v>
      </c>
      <c r="C27" s="381"/>
      <c r="D27" s="381"/>
      <c r="E27" s="382"/>
      <c r="F27" s="380">
        <v>21</v>
      </c>
      <c r="G27" s="381"/>
      <c r="H27" s="381"/>
      <c r="I27" s="381"/>
      <c r="J27" s="382"/>
      <c r="K27" s="90">
        <v>22</v>
      </c>
      <c r="L27" s="87">
        <v>23</v>
      </c>
      <c r="M27" s="87">
        <v>24</v>
      </c>
      <c r="N27" s="360">
        <v>25</v>
      </c>
      <c r="O27" s="361"/>
      <c r="P27" s="361"/>
      <c r="Q27" s="362"/>
      <c r="R27" s="360">
        <v>26</v>
      </c>
      <c r="S27" s="361"/>
      <c r="T27" s="361"/>
      <c r="U27" s="361"/>
      <c r="V27" s="362"/>
      <c r="W27" s="3"/>
    </row>
    <row r="28" spans="1:23" ht="32.65" customHeight="1" x14ac:dyDescent="0.25">
      <c r="A28" s="525" t="s">
        <v>213</v>
      </c>
      <c r="B28" s="556"/>
      <c r="C28" s="556"/>
      <c r="D28" s="556"/>
      <c r="E28" s="557"/>
      <c r="F28" s="363"/>
      <c r="G28" s="364"/>
      <c r="H28" s="364"/>
      <c r="I28" s="364"/>
      <c r="J28" s="365"/>
      <c r="K28" s="88"/>
      <c r="L28" s="88"/>
      <c r="M28" s="91"/>
      <c r="N28" s="409" t="s">
        <v>214</v>
      </c>
      <c r="O28" s="410"/>
      <c r="P28" s="410"/>
      <c r="Q28" s="411"/>
      <c r="R28" s="363"/>
      <c r="S28" s="364"/>
      <c r="T28" s="364"/>
      <c r="U28" s="364"/>
      <c r="V28" s="365"/>
    </row>
    <row r="29" spans="1:23" ht="32.65" customHeight="1" x14ac:dyDescent="0.25">
      <c r="A29" s="375"/>
      <c r="B29" s="376"/>
      <c r="C29" s="376"/>
      <c r="D29" s="376"/>
      <c r="E29" s="377"/>
      <c r="F29" s="372"/>
      <c r="G29" s="373"/>
      <c r="H29" s="373"/>
      <c r="I29" s="373"/>
      <c r="J29" s="374"/>
      <c r="K29" s="89"/>
      <c r="L29" s="89"/>
      <c r="M29" s="89"/>
      <c r="N29" s="553" t="s">
        <v>215</v>
      </c>
      <c r="O29" s="554"/>
      <c r="P29" s="554"/>
      <c r="Q29" s="555"/>
      <c r="R29" s="375"/>
      <c r="S29" s="376"/>
      <c r="T29" s="376"/>
      <c r="U29" s="376"/>
      <c r="V29" s="377"/>
    </row>
    <row r="30" spans="1:23" ht="16.5" customHeight="1" x14ac:dyDescent="0.9">
      <c r="A30" s="92"/>
      <c r="B30" s="381">
        <v>27</v>
      </c>
      <c r="C30" s="381"/>
      <c r="D30" s="381"/>
      <c r="E30" s="382"/>
      <c r="F30" s="380">
        <v>28</v>
      </c>
      <c r="G30" s="381"/>
      <c r="H30" s="381"/>
      <c r="I30" s="381"/>
      <c r="J30" s="382"/>
      <c r="K30" s="90">
        <v>29</v>
      </c>
      <c r="L30" s="87">
        <v>30</v>
      </c>
      <c r="M30" s="161">
        <v>1</v>
      </c>
      <c r="N30" s="531">
        <v>2</v>
      </c>
      <c r="O30" s="532"/>
      <c r="P30" s="532"/>
      <c r="Q30" s="533"/>
      <c r="R30" s="535">
        <v>3</v>
      </c>
      <c r="S30" s="536"/>
      <c r="T30" s="536"/>
      <c r="U30" s="536"/>
      <c r="V30" s="537"/>
    </row>
    <row r="31" spans="1:23" ht="32.65" customHeight="1" x14ac:dyDescent="0.25">
      <c r="A31" s="363"/>
      <c r="B31" s="364"/>
      <c r="C31" s="364"/>
      <c r="D31" s="364"/>
      <c r="E31" s="365"/>
      <c r="F31" s="363"/>
      <c r="G31" s="364"/>
      <c r="H31" s="364"/>
      <c r="I31" s="364"/>
      <c r="J31" s="365"/>
      <c r="K31" s="88"/>
      <c r="L31" s="88"/>
      <c r="M31" s="173"/>
      <c r="N31" s="528"/>
      <c r="O31" s="529"/>
      <c r="P31" s="529"/>
      <c r="Q31" s="530"/>
      <c r="R31" s="538"/>
      <c r="S31" s="539"/>
      <c r="T31" s="539"/>
      <c r="U31" s="539"/>
      <c r="V31" s="540"/>
    </row>
    <row r="32" spans="1:23" ht="32.65" customHeight="1" x14ac:dyDescent="0.25">
      <c r="A32" s="375"/>
      <c r="B32" s="376"/>
      <c r="C32" s="376"/>
      <c r="D32" s="376"/>
      <c r="E32" s="377"/>
      <c r="F32" s="372"/>
      <c r="G32" s="373"/>
      <c r="H32" s="373"/>
      <c r="I32" s="373"/>
      <c r="J32" s="374"/>
      <c r="K32" s="89"/>
      <c r="L32" s="89"/>
      <c r="M32" s="174"/>
      <c r="N32" s="550"/>
      <c r="O32" s="551"/>
      <c r="P32" s="551"/>
      <c r="Q32" s="552"/>
      <c r="R32" s="541"/>
      <c r="S32" s="542"/>
      <c r="T32" s="542"/>
      <c r="U32" s="542"/>
      <c r="V32" s="543"/>
    </row>
    <row r="33" spans="1:37" s="8" customFormat="1" ht="15" customHeight="1" x14ac:dyDescent="0.25">
      <c r="A33" s="111"/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72"/>
      <c r="Q33" s="111"/>
      <c r="R33" s="111"/>
      <c r="S33" s="111"/>
      <c r="T33" s="111"/>
      <c r="U33" s="111"/>
      <c r="V33" s="111"/>
      <c r="W33" s="111"/>
    </row>
    <row r="34" spans="1:37" ht="20" x14ac:dyDescent="0.25">
      <c r="A34" s="198" t="s">
        <v>26</v>
      </c>
      <c r="B34" s="198"/>
      <c r="C34" s="198"/>
      <c r="D34" s="198"/>
      <c r="E34" s="198"/>
      <c r="F34" s="198"/>
      <c r="G34" s="198"/>
      <c r="H34" s="198" t="s">
        <v>27</v>
      </c>
      <c r="I34" s="198"/>
      <c r="J34" s="198"/>
      <c r="K34" s="198"/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8"/>
      <c r="W34" s="198" t="s">
        <v>28</v>
      </c>
      <c r="X34" s="198"/>
      <c r="Y34" s="198"/>
      <c r="Z34" s="198"/>
      <c r="AA34" s="198"/>
      <c r="AB34" s="198"/>
      <c r="AC34" s="198"/>
      <c r="AD34" s="198"/>
      <c r="AE34" s="198"/>
      <c r="AF34" s="198"/>
      <c r="AG34" s="198"/>
      <c r="AH34" s="198"/>
      <c r="AI34" s="198"/>
      <c r="AJ34" s="198"/>
      <c r="AK34" s="198"/>
    </row>
    <row r="35" spans="1:37" x14ac:dyDescent="0.25">
      <c r="A35" s="199" t="s">
        <v>207</v>
      </c>
      <c r="B35" s="199"/>
      <c r="C35" s="199"/>
      <c r="D35" s="199"/>
      <c r="E35" s="199"/>
      <c r="F35" s="199"/>
      <c r="G35" s="199"/>
      <c r="H35" s="200" t="s">
        <v>89</v>
      </c>
      <c r="I35" s="200"/>
      <c r="J35" s="200"/>
      <c r="K35" s="200"/>
      <c r="L35" s="200"/>
      <c r="M35" s="200"/>
      <c r="N35" s="200"/>
      <c r="O35" s="200"/>
      <c r="P35" s="200"/>
      <c r="Q35" s="200"/>
      <c r="R35" s="200"/>
      <c r="S35" s="200"/>
      <c r="T35" s="200"/>
      <c r="U35" s="200"/>
      <c r="V35" s="200"/>
      <c r="W35" s="201" t="s">
        <v>216</v>
      </c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</row>
    <row r="36" spans="1:37" x14ac:dyDescent="0.25">
      <c r="A36" s="199"/>
      <c r="B36" s="199"/>
      <c r="C36" s="199"/>
      <c r="D36" s="199"/>
      <c r="E36" s="199"/>
      <c r="F36" s="199"/>
      <c r="G36" s="199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</row>
    <row r="37" spans="1:37" x14ac:dyDescent="0.25">
      <c r="A37" s="199"/>
      <c r="B37" s="199"/>
      <c r="C37" s="199"/>
      <c r="D37" s="199"/>
      <c r="E37" s="199"/>
      <c r="F37" s="199"/>
      <c r="G37" s="199"/>
      <c r="H37" s="200"/>
      <c r="I37" s="200"/>
      <c r="J37" s="200"/>
      <c r="K37" s="200"/>
      <c r="L37" s="200"/>
      <c r="M37" s="200"/>
      <c r="N37" s="200"/>
      <c r="O37" s="200"/>
      <c r="P37" s="200"/>
      <c r="Q37" s="200"/>
      <c r="R37" s="200"/>
      <c r="S37" s="200"/>
      <c r="T37" s="200"/>
      <c r="U37" s="200"/>
      <c r="V37" s="200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</row>
    <row r="38" spans="1:37" x14ac:dyDescent="0.25">
      <c r="A38" s="199" t="s">
        <v>208</v>
      </c>
      <c r="B38" s="199"/>
      <c r="C38" s="199"/>
      <c r="D38" s="199"/>
      <c r="E38" s="199"/>
      <c r="F38" s="199"/>
      <c r="G38" s="199"/>
      <c r="H38" s="200" t="s">
        <v>89</v>
      </c>
      <c r="I38" s="200"/>
      <c r="J38" s="200"/>
      <c r="K38" s="200"/>
      <c r="L38" s="200"/>
      <c r="M38" s="200"/>
      <c r="N38" s="200"/>
      <c r="O38" s="200"/>
      <c r="P38" s="200"/>
      <c r="Q38" s="200"/>
      <c r="R38" s="200"/>
      <c r="S38" s="200"/>
      <c r="T38" s="200"/>
      <c r="U38" s="200"/>
      <c r="V38" s="200"/>
      <c r="W38" s="201" t="s">
        <v>217</v>
      </c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</row>
    <row r="39" spans="1:37" x14ac:dyDescent="0.25">
      <c r="A39" s="199"/>
      <c r="B39" s="199"/>
      <c r="C39" s="199"/>
      <c r="D39" s="199"/>
      <c r="E39" s="199"/>
      <c r="F39" s="199"/>
      <c r="G39" s="199"/>
      <c r="H39" s="200"/>
      <c r="I39" s="200"/>
      <c r="J39" s="200"/>
      <c r="K39" s="200"/>
      <c r="L39" s="200"/>
      <c r="M39" s="200"/>
      <c r="N39" s="200"/>
      <c r="O39" s="200"/>
      <c r="P39" s="200"/>
      <c r="Q39" s="200"/>
      <c r="R39" s="200"/>
      <c r="S39" s="200"/>
      <c r="T39" s="200"/>
      <c r="U39" s="200"/>
      <c r="V39" s="200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</row>
    <row r="40" spans="1:37" x14ac:dyDescent="0.25">
      <c r="A40" s="199"/>
      <c r="B40" s="199"/>
      <c r="C40" s="199"/>
      <c r="D40" s="199"/>
      <c r="E40" s="199"/>
      <c r="F40" s="199"/>
      <c r="G40" s="199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</row>
    <row r="41" spans="1:37" x14ac:dyDescent="0.25">
      <c r="A41" s="199" t="s">
        <v>209</v>
      </c>
      <c r="B41" s="199"/>
      <c r="C41" s="199"/>
      <c r="D41" s="199"/>
      <c r="E41" s="199"/>
      <c r="F41" s="199"/>
      <c r="G41" s="199"/>
      <c r="H41" s="265" t="s">
        <v>218</v>
      </c>
      <c r="I41" s="266"/>
      <c r="J41" s="266"/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U41" s="266"/>
      <c r="V41" s="267"/>
      <c r="W41" s="274" t="s">
        <v>219</v>
      </c>
      <c r="X41" s="275"/>
      <c r="Y41" s="275"/>
      <c r="Z41" s="275"/>
      <c r="AA41" s="275"/>
      <c r="AB41" s="275"/>
      <c r="AC41" s="275"/>
      <c r="AD41" s="275"/>
      <c r="AE41" s="275"/>
      <c r="AF41" s="275"/>
      <c r="AG41" s="275"/>
      <c r="AH41" s="275"/>
      <c r="AI41" s="275"/>
      <c r="AJ41" s="275"/>
      <c r="AK41" s="276"/>
    </row>
    <row r="42" spans="1:37" x14ac:dyDescent="0.25">
      <c r="A42" s="199"/>
      <c r="B42" s="199"/>
      <c r="C42" s="199"/>
      <c r="D42" s="199"/>
      <c r="E42" s="199"/>
      <c r="F42" s="199"/>
      <c r="G42" s="199"/>
      <c r="H42" s="268"/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69"/>
      <c r="T42" s="269"/>
      <c r="U42" s="269"/>
      <c r="V42" s="270"/>
      <c r="W42" s="277"/>
      <c r="X42" s="278"/>
      <c r="Y42" s="278"/>
      <c r="Z42" s="278"/>
      <c r="AA42" s="278"/>
      <c r="AB42" s="278"/>
      <c r="AC42" s="278"/>
      <c r="AD42" s="278"/>
      <c r="AE42" s="278"/>
      <c r="AF42" s="278"/>
      <c r="AG42" s="278"/>
      <c r="AH42" s="278"/>
      <c r="AI42" s="278"/>
      <c r="AJ42" s="278"/>
      <c r="AK42" s="279"/>
    </row>
    <row r="43" spans="1:37" x14ac:dyDescent="0.25">
      <c r="A43" s="199"/>
      <c r="B43" s="199"/>
      <c r="C43" s="199"/>
      <c r="D43" s="199"/>
      <c r="E43" s="199"/>
      <c r="F43" s="199"/>
      <c r="G43" s="199"/>
      <c r="H43" s="271"/>
      <c r="I43" s="272"/>
      <c r="J43" s="272"/>
      <c r="K43" s="272"/>
      <c r="L43" s="272"/>
      <c r="M43" s="272"/>
      <c r="N43" s="272"/>
      <c r="O43" s="272"/>
      <c r="P43" s="272"/>
      <c r="Q43" s="272"/>
      <c r="R43" s="272"/>
      <c r="S43" s="272"/>
      <c r="T43" s="272"/>
      <c r="U43" s="272"/>
      <c r="V43" s="273"/>
      <c r="W43" s="280"/>
      <c r="X43" s="281"/>
      <c r="Y43" s="281"/>
      <c r="Z43" s="281"/>
      <c r="AA43" s="281"/>
      <c r="AB43" s="281"/>
      <c r="AC43" s="281"/>
      <c r="AD43" s="281"/>
      <c r="AE43" s="281"/>
      <c r="AF43" s="281"/>
      <c r="AG43" s="281"/>
      <c r="AH43" s="281"/>
      <c r="AI43" s="281"/>
      <c r="AJ43" s="281"/>
      <c r="AK43" s="282"/>
    </row>
    <row r="44" spans="1:37" x14ac:dyDescent="0.25">
      <c r="A44" s="199" t="s">
        <v>210</v>
      </c>
      <c r="B44" s="199"/>
      <c r="C44" s="199"/>
      <c r="D44" s="199"/>
      <c r="E44" s="199"/>
      <c r="F44" s="199"/>
      <c r="G44" s="199"/>
      <c r="H44" s="265" t="s">
        <v>220</v>
      </c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7"/>
      <c r="W44" s="274" t="s">
        <v>221</v>
      </c>
      <c r="X44" s="275"/>
      <c r="Y44" s="275"/>
      <c r="Z44" s="275"/>
      <c r="AA44" s="275"/>
      <c r="AB44" s="275"/>
      <c r="AC44" s="275"/>
      <c r="AD44" s="275"/>
      <c r="AE44" s="275"/>
      <c r="AF44" s="275"/>
      <c r="AG44" s="275"/>
      <c r="AH44" s="275"/>
      <c r="AI44" s="275"/>
      <c r="AJ44" s="275"/>
      <c r="AK44" s="276"/>
    </row>
    <row r="45" spans="1:37" x14ac:dyDescent="0.25">
      <c r="A45" s="199"/>
      <c r="B45" s="199"/>
      <c r="C45" s="199"/>
      <c r="D45" s="199"/>
      <c r="E45" s="199"/>
      <c r="F45" s="199"/>
      <c r="G45" s="199"/>
      <c r="H45" s="268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70"/>
      <c r="W45" s="277"/>
      <c r="X45" s="278"/>
      <c r="Y45" s="278"/>
      <c r="Z45" s="278"/>
      <c r="AA45" s="278"/>
      <c r="AB45" s="278"/>
      <c r="AC45" s="278"/>
      <c r="AD45" s="278"/>
      <c r="AE45" s="278"/>
      <c r="AF45" s="278"/>
      <c r="AG45" s="278"/>
      <c r="AH45" s="278"/>
      <c r="AI45" s="278"/>
      <c r="AJ45" s="278"/>
      <c r="AK45" s="279"/>
    </row>
    <row r="46" spans="1:37" x14ac:dyDescent="0.25">
      <c r="A46" s="199"/>
      <c r="B46" s="199"/>
      <c r="C46" s="199"/>
      <c r="D46" s="199"/>
      <c r="E46" s="199"/>
      <c r="F46" s="199"/>
      <c r="G46" s="199"/>
      <c r="H46" s="271"/>
      <c r="I46" s="272"/>
      <c r="J46" s="272"/>
      <c r="K46" s="272"/>
      <c r="L46" s="272"/>
      <c r="M46" s="272"/>
      <c r="N46" s="272"/>
      <c r="O46" s="272"/>
      <c r="P46" s="272"/>
      <c r="Q46" s="272"/>
      <c r="R46" s="272"/>
      <c r="S46" s="272"/>
      <c r="T46" s="272"/>
      <c r="U46" s="272"/>
      <c r="V46" s="273"/>
      <c r="W46" s="280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2"/>
    </row>
    <row r="47" spans="1:37" x14ac:dyDescent="0.25">
      <c r="A47" s="256" t="s">
        <v>222</v>
      </c>
      <c r="B47" s="257"/>
      <c r="C47" s="257"/>
      <c r="D47" s="257"/>
      <c r="E47" s="257"/>
      <c r="F47" s="257"/>
      <c r="G47" s="258"/>
      <c r="H47" s="516" t="s">
        <v>223</v>
      </c>
      <c r="I47" s="517"/>
      <c r="J47" s="517"/>
      <c r="K47" s="517"/>
      <c r="L47" s="517"/>
      <c r="M47" s="517"/>
      <c r="N47" s="517"/>
      <c r="O47" s="517"/>
      <c r="P47" s="517"/>
      <c r="Q47" s="517"/>
      <c r="R47" s="517"/>
      <c r="S47" s="517"/>
      <c r="T47" s="517"/>
      <c r="U47" s="517"/>
      <c r="V47" s="518"/>
      <c r="W47" s="515" t="s">
        <v>224</v>
      </c>
      <c r="X47" s="515"/>
      <c r="Y47" s="515"/>
      <c r="Z47" s="515"/>
      <c r="AA47" s="515"/>
      <c r="AB47" s="515"/>
      <c r="AC47" s="515"/>
      <c r="AD47" s="515"/>
      <c r="AE47" s="515"/>
      <c r="AF47" s="515"/>
      <c r="AG47" s="515"/>
      <c r="AH47" s="515"/>
      <c r="AI47" s="515"/>
      <c r="AJ47" s="515"/>
      <c r="AK47" s="515"/>
    </row>
    <row r="48" spans="1:37" x14ac:dyDescent="0.25">
      <c r="A48" s="259"/>
      <c r="B48" s="260"/>
      <c r="C48" s="260"/>
      <c r="D48" s="260"/>
      <c r="E48" s="260"/>
      <c r="F48" s="260"/>
      <c r="G48" s="261"/>
      <c r="H48" s="519"/>
      <c r="I48" s="520"/>
      <c r="J48" s="520"/>
      <c r="K48" s="520"/>
      <c r="L48" s="520"/>
      <c r="M48" s="520"/>
      <c r="N48" s="520"/>
      <c r="O48" s="520"/>
      <c r="P48" s="520"/>
      <c r="Q48" s="520"/>
      <c r="R48" s="520"/>
      <c r="S48" s="520"/>
      <c r="T48" s="520"/>
      <c r="U48" s="520"/>
      <c r="V48" s="521"/>
      <c r="W48" s="515"/>
      <c r="X48" s="515"/>
      <c r="Y48" s="515"/>
      <c r="Z48" s="515"/>
      <c r="AA48" s="515"/>
      <c r="AB48" s="515"/>
      <c r="AC48" s="515"/>
      <c r="AD48" s="515"/>
      <c r="AE48" s="515"/>
      <c r="AF48" s="515"/>
      <c r="AG48" s="515"/>
      <c r="AH48" s="515"/>
      <c r="AI48" s="515"/>
      <c r="AJ48" s="515"/>
      <c r="AK48" s="515"/>
    </row>
    <row r="49" spans="1:37" x14ac:dyDescent="0.25">
      <c r="A49" s="262"/>
      <c r="B49" s="263"/>
      <c r="C49" s="263"/>
      <c r="D49" s="263"/>
      <c r="E49" s="263"/>
      <c r="F49" s="263"/>
      <c r="G49" s="264"/>
      <c r="H49" s="522"/>
      <c r="I49" s="523"/>
      <c r="J49" s="523"/>
      <c r="K49" s="523"/>
      <c r="L49" s="523"/>
      <c r="M49" s="523"/>
      <c r="N49" s="523"/>
      <c r="O49" s="523"/>
      <c r="P49" s="523"/>
      <c r="Q49" s="523"/>
      <c r="R49" s="523"/>
      <c r="S49" s="523"/>
      <c r="T49" s="523"/>
      <c r="U49" s="523"/>
      <c r="V49" s="524"/>
      <c r="W49" s="515"/>
      <c r="X49" s="515"/>
      <c r="Y49" s="515"/>
      <c r="Z49" s="515"/>
      <c r="AA49" s="515"/>
      <c r="AB49" s="515"/>
      <c r="AC49" s="515"/>
      <c r="AD49" s="515"/>
      <c r="AE49" s="515"/>
      <c r="AF49" s="515"/>
      <c r="AG49" s="515"/>
      <c r="AH49" s="515"/>
      <c r="AI49" s="515"/>
      <c r="AJ49" s="515"/>
      <c r="AK49" s="515"/>
    </row>
    <row r="50" spans="1:37" x14ac:dyDescent="0.25">
      <c r="A50" s="256" t="s">
        <v>225</v>
      </c>
      <c r="B50" s="257"/>
      <c r="C50" s="257"/>
      <c r="D50" s="257"/>
      <c r="E50" s="257"/>
      <c r="F50" s="257"/>
      <c r="G50" s="258"/>
      <c r="H50" s="200" t="s">
        <v>89</v>
      </c>
      <c r="I50" s="200"/>
      <c r="J50" s="200"/>
      <c r="K50" s="200"/>
      <c r="L50" s="200"/>
      <c r="M50" s="200"/>
      <c r="N50" s="200"/>
      <c r="O50" s="200"/>
      <c r="P50" s="200"/>
      <c r="Q50" s="200"/>
      <c r="R50" s="200"/>
      <c r="S50" s="200"/>
      <c r="T50" s="200"/>
      <c r="U50" s="200"/>
      <c r="V50" s="200"/>
      <c r="W50" s="515" t="s">
        <v>226</v>
      </c>
      <c r="X50" s="515"/>
      <c r="Y50" s="515"/>
      <c r="Z50" s="515"/>
      <c r="AA50" s="515"/>
      <c r="AB50" s="515"/>
      <c r="AC50" s="515"/>
      <c r="AD50" s="515"/>
      <c r="AE50" s="515"/>
      <c r="AF50" s="515"/>
      <c r="AG50" s="515"/>
      <c r="AH50" s="515"/>
      <c r="AI50" s="515"/>
      <c r="AJ50" s="515"/>
      <c r="AK50" s="515"/>
    </row>
    <row r="51" spans="1:37" x14ac:dyDescent="0.25">
      <c r="A51" s="259"/>
      <c r="B51" s="260"/>
      <c r="C51" s="260"/>
      <c r="D51" s="260"/>
      <c r="E51" s="260"/>
      <c r="F51" s="260"/>
      <c r="G51" s="261"/>
      <c r="H51" s="200"/>
      <c r="I51" s="200"/>
      <c r="J51" s="200"/>
      <c r="K51" s="200"/>
      <c r="L51" s="200"/>
      <c r="M51" s="200"/>
      <c r="N51" s="200"/>
      <c r="O51" s="200"/>
      <c r="P51" s="200"/>
      <c r="Q51" s="200"/>
      <c r="R51" s="200"/>
      <c r="S51" s="200"/>
      <c r="T51" s="200"/>
      <c r="U51" s="200"/>
      <c r="V51" s="200"/>
      <c r="W51" s="515"/>
      <c r="X51" s="515"/>
      <c r="Y51" s="515"/>
      <c r="Z51" s="515"/>
      <c r="AA51" s="515"/>
      <c r="AB51" s="515"/>
      <c r="AC51" s="515"/>
      <c r="AD51" s="515"/>
      <c r="AE51" s="515"/>
      <c r="AF51" s="515"/>
      <c r="AG51" s="515"/>
      <c r="AH51" s="515"/>
      <c r="AI51" s="515"/>
      <c r="AJ51" s="515"/>
      <c r="AK51" s="515"/>
    </row>
    <row r="52" spans="1:37" x14ac:dyDescent="0.25">
      <c r="A52" s="262"/>
      <c r="B52" s="263"/>
      <c r="C52" s="263"/>
      <c r="D52" s="263"/>
      <c r="E52" s="263"/>
      <c r="F52" s="263"/>
      <c r="G52" s="264"/>
      <c r="H52" s="200"/>
      <c r="I52" s="200"/>
      <c r="J52" s="200"/>
      <c r="K52" s="200"/>
      <c r="L52" s="200"/>
      <c r="M52" s="200"/>
      <c r="N52" s="200"/>
      <c r="O52" s="200"/>
      <c r="P52" s="200"/>
      <c r="Q52" s="200"/>
      <c r="R52" s="200"/>
      <c r="S52" s="200"/>
      <c r="T52" s="200"/>
      <c r="U52" s="200"/>
      <c r="V52" s="200"/>
      <c r="W52" s="515"/>
      <c r="X52" s="515"/>
      <c r="Y52" s="515"/>
      <c r="Z52" s="515"/>
      <c r="AA52" s="515"/>
      <c r="AB52" s="515"/>
      <c r="AC52" s="515"/>
      <c r="AD52" s="515"/>
      <c r="AE52" s="515"/>
      <c r="AF52" s="515"/>
      <c r="AG52" s="515"/>
      <c r="AH52" s="515"/>
      <c r="AI52" s="515"/>
      <c r="AJ52" s="515"/>
      <c r="AK52" s="515"/>
    </row>
    <row r="53" spans="1:37" ht="20" x14ac:dyDescent="0.25">
      <c r="A53" s="283" t="s">
        <v>227</v>
      </c>
      <c r="B53" s="283"/>
      <c r="C53" s="283"/>
      <c r="D53" s="283"/>
      <c r="E53" s="283"/>
      <c r="F53" s="283"/>
      <c r="G53" s="283"/>
      <c r="H53" s="200" t="s">
        <v>128</v>
      </c>
      <c r="I53" s="200"/>
      <c r="J53" s="200"/>
      <c r="K53" s="200"/>
      <c r="L53" s="200"/>
      <c r="M53" s="200"/>
      <c r="N53" s="200"/>
      <c r="O53" s="200"/>
      <c r="P53" s="200"/>
      <c r="Q53" s="200"/>
      <c r="R53" s="200"/>
      <c r="S53" s="200"/>
      <c r="T53" s="200"/>
      <c r="U53" s="200"/>
      <c r="V53" s="200"/>
      <c r="W53" s="515"/>
      <c r="X53" s="515"/>
      <c r="Y53" s="515"/>
      <c r="Z53" s="515"/>
      <c r="AA53" s="515"/>
      <c r="AB53" s="515"/>
      <c r="AC53" s="515"/>
      <c r="AD53" s="515"/>
      <c r="AE53" s="515"/>
      <c r="AF53" s="515"/>
      <c r="AG53" s="515"/>
      <c r="AH53" s="515"/>
      <c r="AI53" s="515"/>
      <c r="AJ53" s="515"/>
      <c r="AK53" s="515"/>
    </row>
    <row r="54" spans="1:37" ht="20" x14ac:dyDescent="0.25">
      <c r="A54" s="283" t="s">
        <v>228</v>
      </c>
      <c r="B54" s="283"/>
      <c r="C54" s="283"/>
      <c r="D54" s="283"/>
      <c r="E54" s="283"/>
      <c r="F54" s="283"/>
      <c r="G54" s="283"/>
      <c r="H54" s="200" t="s">
        <v>128</v>
      </c>
      <c r="I54" s="200"/>
      <c r="J54" s="200"/>
      <c r="K54" s="200"/>
      <c r="L54" s="200"/>
      <c r="M54" s="200"/>
      <c r="N54" s="200"/>
      <c r="O54" s="200"/>
      <c r="P54" s="200"/>
      <c r="Q54" s="200"/>
      <c r="R54" s="200"/>
      <c r="S54" s="200"/>
      <c r="T54" s="200"/>
      <c r="U54" s="200"/>
      <c r="V54" s="200"/>
      <c r="W54" s="515"/>
      <c r="X54" s="515"/>
      <c r="Y54" s="515"/>
      <c r="Z54" s="515"/>
      <c r="AA54" s="515"/>
      <c r="AB54" s="515"/>
      <c r="AC54" s="515"/>
      <c r="AD54" s="515"/>
      <c r="AE54" s="515"/>
      <c r="AF54" s="515"/>
      <c r="AG54" s="515"/>
      <c r="AH54" s="515"/>
      <c r="AI54" s="515"/>
      <c r="AJ54" s="515"/>
      <c r="AK54" s="515"/>
    </row>
    <row r="55" spans="1:37" ht="20" x14ac:dyDescent="0.25">
      <c r="A55" s="283" t="s">
        <v>229</v>
      </c>
      <c r="B55" s="283"/>
      <c r="C55" s="283"/>
      <c r="D55" s="283"/>
      <c r="E55" s="283"/>
      <c r="F55" s="283"/>
      <c r="G55" s="283"/>
      <c r="H55" s="200" t="s">
        <v>128</v>
      </c>
      <c r="I55" s="200"/>
      <c r="J55" s="200"/>
      <c r="K55" s="200"/>
      <c r="L55" s="200"/>
      <c r="M55" s="200"/>
      <c r="N55" s="200"/>
      <c r="O55" s="200"/>
      <c r="P55" s="200"/>
      <c r="Q55" s="200"/>
      <c r="R55" s="200"/>
      <c r="S55" s="200"/>
      <c r="T55" s="200"/>
      <c r="U55" s="200"/>
      <c r="V55" s="200"/>
      <c r="W55" s="558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60"/>
    </row>
    <row r="56" spans="1:37" x14ac:dyDescent="0.25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</row>
  </sheetData>
  <sheetProtection formatCells="0" formatColumns="0" formatRows="0" insertColumns="0" insertRows="0" insertHyperlinks="0" deleteColumns="0" deleteRows="0" sort="0" autoFilter="0" pivotTables="0"/>
  <mergeCells count="108">
    <mergeCell ref="A55:G55"/>
    <mergeCell ref="H55:V55"/>
    <mergeCell ref="W55:AK55"/>
    <mergeCell ref="A53:G53"/>
    <mergeCell ref="H53:V53"/>
    <mergeCell ref="W53:AK53"/>
    <mergeCell ref="A54:G54"/>
    <mergeCell ref="H54:V54"/>
    <mergeCell ref="W54:AK54"/>
    <mergeCell ref="R30:V32"/>
    <mergeCell ref="A20:E20"/>
    <mergeCell ref="F20:J20"/>
    <mergeCell ref="F18:J18"/>
    <mergeCell ref="A19:E19"/>
    <mergeCell ref="F19:J19"/>
    <mergeCell ref="R26:V26"/>
    <mergeCell ref="A32:E32"/>
    <mergeCell ref="F32:J32"/>
    <mergeCell ref="N32:Q32"/>
    <mergeCell ref="R20:V20"/>
    <mergeCell ref="R18:V18"/>
    <mergeCell ref="R19:V19"/>
    <mergeCell ref="B21:E21"/>
    <mergeCell ref="R24:V24"/>
    <mergeCell ref="R21:V21"/>
    <mergeCell ref="N29:Q29"/>
    <mergeCell ref="R29:V29"/>
    <mergeCell ref="N28:Q28"/>
    <mergeCell ref="R28:V28"/>
    <mergeCell ref="A29:E29"/>
    <mergeCell ref="A28:E28"/>
    <mergeCell ref="F28:J28"/>
    <mergeCell ref="A31:E31"/>
    <mergeCell ref="F31:J31"/>
    <mergeCell ref="N31:Q31"/>
    <mergeCell ref="B27:E27"/>
    <mergeCell ref="F27:J27"/>
    <mergeCell ref="N27:Q27"/>
    <mergeCell ref="B30:E30"/>
    <mergeCell ref="F30:J30"/>
    <mergeCell ref="N30:Q30"/>
    <mergeCell ref="A26:E26"/>
    <mergeCell ref="F22:J22"/>
    <mergeCell ref="F23:J23"/>
    <mergeCell ref="B24:E24"/>
    <mergeCell ref="A25:E25"/>
    <mergeCell ref="F25:J25"/>
    <mergeCell ref="A16:E17"/>
    <mergeCell ref="F24:J24"/>
    <mergeCell ref="N24:Q24"/>
    <mergeCell ref="N18:Q18"/>
    <mergeCell ref="N19:Q19"/>
    <mergeCell ref="F26:J26"/>
    <mergeCell ref="N26:Q26"/>
    <mergeCell ref="F21:J21"/>
    <mergeCell ref="N21:Q21"/>
    <mergeCell ref="F16:J17"/>
    <mergeCell ref="K16:K17"/>
    <mergeCell ref="L16:L17"/>
    <mergeCell ref="M16:M17"/>
    <mergeCell ref="N16:Q17"/>
    <mergeCell ref="N20:Q20"/>
    <mergeCell ref="A18:E18"/>
    <mergeCell ref="F29:J29"/>
    <mergeCell ref="A2:J2"/>
    <mergeCell ref="K2:M2"/>
    <mergeCell ref="N2:V2"/>
    <mergeCell ref="A13:E15"/>
    <mergeCell ref="F13:J15"/>
    <mergeCell ref="K13:K15"/>
    <mergeCell ref="L13:L15"/>
    <mergeCell ref="M13:M15"/>
    <mergeCell ref="N13:Q15"/>
    <mergeCell ref="R13:V15"/>
    <mergeCell ref="A4:G4"/>
    <mergeCell ref="P4:V4"/>
    <mergeCell ref="J5:N11"/>
    <mergeCell ref="R16:V17"/>
    <mergeCell ref="N22:Q22"/>
    <mergeCell ref="R22:V22"/>
    <mergeCell ref="N23:Q23"/>
    <mergeCell ref="R23:V23"/>
    <mergeCell ref="R27:V27"/>
    <mergeCell ref="N25:Q25"/>
    <mergeCell ref="R25:V25"/>
    <mergeCell ref="A22:E22"/>
    <mergeCell ref="A23:E23"/>
    <mergeCell ref="A38:G40"/>
    <mergeCell ref="H38:V40"/>
    <mergeCell ref="W38:AK40"/>
    <mergeCell ref="A41:G43"/>
    <mergeCell ref="H41:V43"/>
    <mergeCell ref="W41:AK43"/>
    <mergeCell ref="A34:G34"/>
    <mergeCell ref="H34:V34"/>
    <mergeCell ref="W34:AK34"/>
    <mergeCell ref="A35:G37"/>
    <mergeCell ref="H35:V37"/>
    <mergeCell ref="W35:AK37"/>
    <mergeCell ref="A50:G52"/>
    <mergeCell ref="H50:V52"/>
    <mergeCell ref="W50:AK52"/>
    <mergeCell ref="A44:G46"/>
    <mergeCell ref="H44:V46"/>
    <mergeCell ref="W44:AK46"/>
    <mergeCell ref="A47:G49"/>
    <mergeCell ref="H47:V49"/>
    <mergeCell ref="W47:AK49"/>
  </mergeCells>
  <printOptions horizontalCentered="1"/>
  <pageMargins left="0.51181102362200004" right="0.51181102362200004" top="0.51181102362200004" bottom="0.51181102362200004" header="0" footer="0"/>
  <pageSetup orientation="landscape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W G 2 K W 4 y Q T 6 a m A A A A 9 w A A A B I A H A B D b 2 5 m a W c v U G F j a 2 F n Z S 5 4 b W w g o h g A K K A U A A A A A A A A A A A A A A A A A A A A A A A A A A A A h Y 8 x D o I w G I W v Q r r T l m q i k p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h b Y A p k p J B p 8 z X Y M P j Z / k B Y d Z X r W s W V C d d L I G M E 8 j 7 B H 1 B L A w Q U A A I A C A B Y b Y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2 K W y i K R 7 g O A A A A E Q A A A B M A H A B G b 3 J t d W x h c y 9 T Z W N 0 a W 9 u M S 5 t I K I Y A C i g F A A A A A A A A A A A A A A A A A A A A A A A A A A A A C t O T S 7 J z M 9 T C I b Q h t Y A U E s B A i 0 A F A A C A A g A W G 2 K W 4 y Q T 6 a m A A A A 9 w A A A B I A A A A A A A A A A A A A A A A A A A A A A E N v b m Z p Z y 9 Q Y W N r Y W d l L n h t b F B L A Q I t A B Q A A g A I A F h t i l s P y u m r p A A A A O k A A A A T A A A A A A A A A A A A A A A A A P I A A A B b Q 2 9 u d G V u d F 9 U e X B l c 1 0 u e G 1 s U E s B A i 0 A F A A C A A g A W G 2 K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c z C y s J h 3 Z O j b n x J H U p O Q Q A A A A A A g A A A A A A E G Y A A A A B A A A g A A A A A h 5 8 o c F d 7 F B s K g c 7 c Z 3 q q n 4 q B U z 0 J l n I O / E E o x j D j H M A A A A A D o A A A A A C A A A g A A A A 0 z o b l 0 Y D e Q O W U q p g 6 t y 4 W q U K / W Z 1 C N T A 7 6 d 0 v G Q z J B J Q A A A A r t y w V 7 1 o z 9 q c a w o J m H l S O h 0 S d 7 a n v D W b y 9 U r w n c 6 Q V h I s p 0 / j P R e j g I R + u u T g D L N F G k O 0 6 L W j q f n W c 8 J C C N t I t w C I x A E k i n z D 5 F I P O f r O q R A A A A A n Q X 5 V q 7 u E 7 F 4 N m a N d C z i M 2 U e R Z U g V 7 Y Q r 5 8 u z c r B E W Y x 0 j C Z v 7 E I i L t x Y 4 i a a h 7 0 G t n I / H S W y 4 I 1 n j n F j U V I 2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0EA4E9A0D10A4B86B174D08978D5EB" ma:contentTypeVersion="18" ma:contentTypeDescription="Create a new document." ma:contentTypeScope="" ma:versionID="264ecdc9035113ffacc27b016d16a79e">
  <xsd:schema xmlns:xsd="http://www.w3.org/2001/XMLSchema" xmlns:xs="http://www.w3.org/2001/XMLSchema" xmlns:p="http://schemas.microsoft.com/office/2006/metadata/properties" xmlns:ns2="c497441b-d3fe-4788-8629-aff52d38f515" xmlns:ns3="1d162527-c308-4a98-98b8-9e726c57dd8b" targetNamespace="http://schemas.microsoft.com/office/2006/metadata/properties" ma:root="true" ma:fieldsID="1836d6317d6f91533873c350a5f733b9" ns2:_="" ns3:_="">
    <xsd:import namespace="c497441b-d3fe-4788-8629-aff52d38f515"/>
    <xsd:import namespace="1d162527-c308-4a98-98b8-9e726c57dd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97441b-d3fe-4788-8629-aff52d38f5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df9d8e5-705b-4129-800a-08ca17c575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162527-c308-4a98-98b8-9e726c57dd8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eed6bee-b0a9-4723-beec-e3f9470f5975}" ma:internalName="TaxCatchAll" ma:showField="CatchAllData" ma:web="1d162527-c308-4a98-98b8-9e726c57dd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497441b-d3fe-4788-8629-aff52d38f515">
      <Terms xmlns="http://schemas.microsoft.com/office/infopath/2007/PartnerControls"/>
    </lcf76f155ced4ddcb4097134ff3c332f>
    <TaxCatchAll xmlns="1d162527-c308-4a98-98b8-9e726c57dd8b" xsi:nil="true"/>
  </documentManagement>
</p:properties>
</file>

<file path=customXml/itemProps1.xml><?xml version="1.0" encoding="utf-8"?>
<ds:datastoreItem xmlns:ds="http://schemas.openxmlformats.org/officeDocument/2006/customXml" ds:itemID="{BECD90EC-6EA2-4C69-A057-AF05755126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B4680F-D62C-43B4-805A-263B78C9BAF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DC927F0-EAA0-41D6-83D3-CCB57CDF7D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97441b-d3fe-4788-8629-aff52d38f515"/>
    <ds:schemaRef ds:uri="1d162527-c308-4a98-98b8-9e726c57dd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CFCCC8-B2AB-4456-8A6B-922D79049AD4}">
  <ds:schemaRefs>
    <ds:schemaRef ds:uri="http://purl.org/dc/terms/"/>
    <ds:schemaRef ds:uri="http://www.w3.org/XML/1998/namespace"/>
    <ds:schemaRef ds:uri="http://schemas.microsoft.com/office/2006/documentManagement/types"/>
    <ds:schemaRef ds:uri="http://purl.org/dc/dcmitype/"/>
    <ds:schemaRef ds:uri="c497441b-d3fe-4788-8629-aff52d38f515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1d162527-c308-4a98-98b8-9e726c57dd8b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  <vt:lpstr>APRIL!Print_Area</vt:lpstr>
      <vt:lpstr>AUGUST!Print_Area</vt:lpstr>
      <vt:lpstr>DECEMBER!Print_Area</vt:lpstr>
      <vt:lpstr>FEBRUARY!Print_Area</vt:lpstr>
      <vt:lpstr>JANUARY!Print_Area</vt:lpstr>
      <vt:lpstr>JULY!Print_Area</vt:lpstr>
      <vt:lpstr>JUNE!Print_Area</vt:lpstr>
      <vt:lpstr>MARCH!Print_Area</vt:lpstr>
      <vt:lpstr>MAY!Print_Area</vt:lpstr>
      <vt:lpstr>NOVEMBER!Print_Area</vt:lpstr>
      <vt:lpstr>OCTOBER!Print_Area</vt:lpstr>
      <vt:lpstr>SEPTEMBER!Print_Area</vt:lpstr>
    </vt:vector>
  </TitlesOfParts>
  <Manager/>
  <Company>CalendarLabs.co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Monthly Calendar</dc:title>
  <dc:subject>2016 Monthly Calendar</dc:subject>
  <dc:creator>Calendarlabs.com</dc:creator>
  <cp:keywords>Calendar; calendarlabs.com</cp:keywords>
  <dc:description>All Rights Reserved. Copyright © CalendarLabs.com. Do not distribute or sale without written permission.</dc:description>
  <cp:lastModifiedBy>Timothy Cohen</cp:lastModifiedBy>
  <cp:revision/>
  <dcterms:created xsi:type="dcterms:W3CDTF">2008-06-08T00:35:28Z</dcterms:created>
  <dcterms:modified xsi:type="dcterms:W3CDTF">2026-01-06T15:26:33Z</dcterms:modified>
  <cp:category>Monthly Calendar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0EA4E9A0D10A4B86B174D08978D5EB</vt:lpwstr>
  </property>
  <property fmtid="{D5CDD505-2E9C-101B-9397-08002B2CF9AE}" pid="3" name="MediaServiceImageTags">
    <vt:lpwstr/>
  </property>
</Properties>
</file>